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mhsd-my.sharepoint.com/personal/slaterhuffk_nmhsdonline_com/Documents/Desktop/For Melinda to Post/Reports/Value Based Purchasing/"/>
    </mc:Choice>
  </mc:AlternateContent>
  <xr:revisionPtr revIDLastSave="0" documentId="8_{57379DE6-9E65-496C-98FF-9DF47ADFA12C}" xr6:coauthVersionLast="44" xr6:coauthVersionMax="44" xr10:uidLastSave="{00000000-0000-0000-0000-000000000000}"/>
  <bookViews>
    <workbookView xWindow="-52740" yWindow="1500" windowWidth="21600" windowHeight="10995" tabRatio="674" xr2:uid="{27C3CC66-DE85-4F10-8DBB-E60A81F44C41}"/>
  </bookViews>
  <sheets>
    <sheet name="Information Input" sheetId="2" r:id="rId1"/>
    <sheet name="QM Methodology" sheetId="13" r:id="rId2"/>
    <sheet name="QM Detail Level 1" sheetId="12" r:id="rId3"/>
    <sheet name="QM Detail Level 2" sheetId="14" r:id="rId4"/>
    <sheet name="QM Detail Level 3" sheetId="15" r:id="rId5"/>
    <sheet name="NF VBP" sheetId="16" r:id="rId6"/>
    <sheet name="FIN Detail" sheetId="10" r:id="rId7"/>
    <sheet name="Level 1 Detail" sheetId="1" r:id="rId8"/>
    <sheet name="Level 2 Detail" sheetId="8" r:id="rId9"/>
    <sheet name="Level 3 Detail" sheetId="9" r:id="rId10"/>
    <sheet name="VBP Summary" sheetId="3" r:id="rId11"/>
    <sheet name="Notes" sheetId="5" r:id="rId12"/>
    <sheet name="Look ups" sheetId="6" state="hidden" r:id="rId13"/>
    <sheet name="Analysis" sheetId="11" r:id="rId14"/>
  </sheets>
  <externalReferences>
    <externalReference r:id="rId15"/>
  </externalReferences>
  <definedNames>
    <definedName name="__123Graph_A" hidden="1">[1]General!$AC$35:$AO$35</definedName>
    <definedName name="__123Graph_AAUTHS" hidden="1">[1]General!$AC$57:$AC$65</definedName>
    <definedName name="__123Graph_AIPIBNR" hidden="1">[1]General!$AF$49:$AO$49</definedName>
    <definedName name="__123Graph_ATOTAL" hidden="1">[1]General!$AC$10:$AO$10</definedName>
    <definedName name="__123Graph_ATYPEA" hidden="1">[1]General!$AC$10:$AO$10</definedName>
    <definedName name="__123Graph_ATYPED" hidden="1">[1]General!$AC$15:$AO$15</definedName>
    <definedName name="__123Graph_ATYPEE" hidden="1">[1]General!$AC$20:$AO$20</definedName>
    <definedName name="__123Graph_ATYPEI" hidden="1">[1]General!$AC$25:$AO$25</definedName>
    <definedName name="__123Graph_ATYPEM" hidden="1">[1]General!$AC$30:$AO$30</definedName>
    <definedName name="__123Graph_ATYPEP" hidden="1">[1]General!$AC$35:$AO$35</definedName>
    <definedName name="__123Graph_ATYPER" hidden="1">[1]General!$AC$40:$AO$40</definedName>
    <definedName name="__123Graph_ATYPESUM" hidden="1">[1]General!$AC$45:$AO$45</definedName>
    <definedName name="__123Graph_B" hidden="1">[1]General!$AC$14:$AO$14</definedName>
    <definedName name="__123Graph_BAUTHS" hidden="1">[1]General!$AE$57:$AE$65</definedName>
    <definedName name="__123Graph_BTOTAL" hidden="1">[1]General!$AC$15:$AO$15</definedName>
    <definedName name="__123Graph_BTYPED" hidden="1">[1]General!$AC$14:$AO$14</definedName>
    <definedName name="__123Graph_BTYPEE" hidden="1">[1]General!$AC$14:$AO$14</definedName>
    <definedName name="__123Graph_BTYPEI" hidden="1">[1]General!$AC$14:$AO$14</definedName>
    <definedName name="__123Graph_BTYPEM" hidden="1">[1]General!$AC$14:$AO$14</definedName>
    <definedName name="__123Graph_BTYPEP" hidden="1">[1]General!$AC$14:$AO$14</definedName>
    <definedName name="__123Graph_BTYPER" hidden="1">[1]General!$AC$14:$AO$14</definedName>
    <definedName name="__123Graph_BTYPESUM" hidden="1">[1]General!$AC$14:$AO$14</definedName>
    <definedName name="__123Graph_CAUTHS" hidden="1">[1]General!$AF$57:$AF$65</definedName>
    <definedName name="__123Graph_CTOTAL" hidden="1">[1]General!$AC$20:$AO$20</definedName>
    <definedName name="__123Graph_DAUTHS" hidden="1">[1]General!$AG$57:$AG$65</definedName>
    <definedName name="__123Graph_DIPIBNR" hidden="1">[1]General!$AF$51:$AO$51</definedName>
    <definedName name="__123Graph_DTOTAL" hidden="1">[1]General!$AC$25:$AO$25</definedName>
    <definedName name="__123Graph_EAUTHS" hidden="1">[1]General!$AH$57:$AH$65</definedName>
    <definedName name="__123Graph_ETOTAL" hidden="1">[1]General!$AC$35:$AO$35</definedName>
    <definedName name="__123Graph_FAUTHS" hidden="1">[1]General!$AI$57:$AI$65</definedName>
    <definedName name="__123Graph_FTOTAL" hidden="1">[1]General!$AC$40:$AO$40</definedName>
    <definedName name="__123Graph_LBL_A" hidden="1">[1]General!$AC$35:$AO$35</definedName>
    <definedName name="__123Graph_LBL_AIPIBNR" hidden="1">[1]General!$AF$49:$AO$49</definedName>
    <definedName name="__123Graph_LBL_ATYPEA" hidden="1">[1]General!$AC$10:$AO$10</definedName>
    <definedName name="__123Graph_LBL_ATYPED" hidden="1">[1]General!$AC$15:$AO$15</definedName>
    <definedName name="__123Graph_LBL_ATYPEE" hidden="1">[1]General!$AC$20:$AO$20</definedName>
    <definedName name="__123Graph_LBL_ATYPEI" hidden="1">[1]General!$AC$25:$AO$25</definedName>
    <definedName name="__123Graph_LBL_ATYPEM" hidden="1">[1]General!$AC$30:$AO$30</definedName>
    <definedName name="__123Graph_LBL_ATYPEP" hidden="1">[1]General!$AC$35:$AO$35</definedName>
    <definedName name="__123Graph_LBL_ATYPER" hidden="1">[1]General!$AC$40:$AO$40</definedName>
    <definedName name="__123Graph_LBL_ATYPESUM" hidden="1">[1]General!$AC$45:$AO$45</definedName>
    <definedName name="__123Graph_LBL_B" hidden="1">[1]General!$AC$15:$AO$15</definedName>
    <definedName name="__123Graph_LBL_BTYPED" hidden="1">[1]General!$AC$15:$AO$15</definedName>
    <definedName name="__123Graph_LBL_BTYPEE" hidden="1">[1]General!$AC$15:$AO$15</definedName>
    <definedName name="__123Graph_LBL_BTYPEI" hidden="1">[1]General!$AC$15:$AO$15</definedName>
    <definedName name="__123Graph_LBL_BTYPEM" hidden="1">[1]General!$AC$15:$AO$15</definedName>
    <definedName name="__123Graph_LBL_BTYPEP" hidden="1">[1]General!$AC$15:$AO$15</definedName>
    <definedName name="__123Graph_LBL_BTYPER" hidden="1">[1]General!$AC$15:$AO$15</definedName>
    <definedName name="__123Graph_LBL_BTYPESUM" hidden="1">[1]General!$AC$15:$AO$15</definedName>
    <definedName name="__123Graph_LBL_DIPIBNR" hidden="1">[1]General!$AF$51:$AO$51</definedName>
    <definedName name="__123Graph_XAUTHS" hidden="1">[1]General!$AA$57:$AA$65</definedName>
    <definedName name="__123Graph_XIPIBNR" hidden="1">[1]General!$AF$5:$AO$5</definedName>
    <definedName name="__123Graph_XTOTAL" hidden="1">[1]General!$AC$6:$AO$6</definedName>
    <definedName name="_xlnm._FilterDatabase" localSheetId="2" hidden="1">'QM Detail Level 1'!$A$12:$S$12</definedName>
    <definedName name="_xlnm._FilterDatabase" localSheetId="3" hidden="1">'QM Detail Level 2'!$A$12:$S$12</definedName>
    <definedName name="_xlnm._FilterDatabase" localSheetId="4" hidden="1">'QM Detail Level 3'!$A$12:$S$12</definedName>
    <definedName name="_xlnm._FilterDatabase" localSheetId="1" hidden="1">'QM Methodology'!$A$12:$D$12</definedName>
    <definedName name="_Key1" localSheetId="10" hidden="1">#REF!</definedName>
    <definedName name="_Key1" hidden="1">#REF!</definedName>
    <definedName name="_Key2" localSheetId="10" hidden="1">#REF!</definedName>
    <definedName name="_Key2" hidden="1">#REF!</definedName>
    <definedName name="_Order1" hidden="1">255</definedName>
    <definedName name="_Order2" hidden="1">255</definedName>
    <definedName name="_Sort" localSheetId="10" hidden="1">#REF!</definedName>
    <definedName name="_Sort" hidden="1">#REF!</definedName>
    <definedName name="DVDL">'Look ups'!$A$19:INDEX('Look ups'!$A$20:$A$10000,'Look ups'!$A$17)</definedName>
    <definedName name="Level_1">'Look ups'!$C$9:$C$13</definedName>
    <definedName name="Level_2">'Look ups'!$E$9:$E$14</definedName>
    <definedName name="Level_3">'Look ups'!$G$9:$G$15</definedName>
    <definedName name="Levels">'Look ups'!$B$1:$D$1</definedName>
    <definedName name="Measure">'Look ups'!$A$2:$E$5</definedName>
    <definedName name="Metric_SN" comment="Qualty/Outcome Metric Short Name from QM Methodology Tab">'QM Methodology'!$B$13:INDEX('QM Methodology'!$B$13:$B$1012,SUMPRODUCT(--('QM Methodology'!$B$13:$B$1012&lt;&gt;"")))</definedName>
    <definedName name="Payment">'Look ups'!$I$9:$I$13</definedName>
    <definedName name="_xlnm.Print_Area" localSheetId="0">'Information Input'!$B$2:$K$50</definedName>
    <definedName name="_xlnm.Print_Area" localSheetId="10">'VBP Summary'!$A$1:$H$70</definedName>
    <definedName name="Programs">'Look ups'!$A$9:$A$12</definedName>
    <definedName name="Yes_No">'Look ups'!$G$1:$G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" i="5" l="1"/>
  <c r="D46" i="3" l="1"/>
  <c r="D58" i="3" l="1"/>
  <c r="D62" i="3" l="1"/>
  <c r="F62" i="3" s="1"/>
  <c r="D64" i="3"/>
  <c r="E33" i="3" l="1"/>
  <c r="A13" i="15" l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72" i="15" s="1"/>
  <c r="A73" i="15" s="1"/>
  <c r="A74" i="15" s="1"/>
  <c r="A75" i="15" s="1"/>
  <c r="A76" i="15" s="1"/>
  <c r="A77" i="15" s="1"/>
  <c r="A78" i="15" s="1"/>
  <c r="A79" i="15" s="1"/>
  <c r="A80" i="15" s="1"/>
  <c r="A81" i="15" s="1"/>
  <c r="A82" i="15" s="1"/>
  <c r="A83" i="15" s="1"/>
  <c r="A84" i="15" s="1"/>
  <c r="A85" i="15" s="1"/>
  <c r="A86" i="15" s="1"/>
  <c r="A87" i="15" s="1"/>
  <c r="A88" i="15" s="1"/>
  <c r="A89" i="15" s="1"/>
  <c r="A90" i="15" s="1"/>
  <c r="A91" i="15" s="1"/>
  <c r="A92" i="15" s="1"/>
  <c r="A93" i="15" s="1"/>
  <c r="A94" i="15" s="1"/>
  <c r="A95" i="15" s="1"/>
  <c r="A96" i="15" s="1"/>
  <c r="A97" i="15" s="1"/>
  <c r="A98" i="15" s="1"/>
  <c r="A99" i="15" s="1"/>
  <c r="A100" i="15" s="1"/>
  <c r="A101" i="15" s="1"/>
  <c r="A102" i="15" s="1"/>
  <c r="A103" i="15" s="1"/>
  <c r="A104" i="15" s="1"/>
  <c r="A105" i="15" s="1"/>
  <c r="A106" i="15" s="1"/>
  <c r="A107" i="15" s="1"/>
  <c r="A108" i="15" s="1"/>
  <c r="A109" i="15" s="1"/>
  <c r="A110" i="15" s="1"/>
  <c r="A111" i="15" s="1"/>
  <c r="A112" i="15" s="1"/>
  <c r="A113" i="15" s="1"/>
  <c r="A114" i="15" s="1"/>
  <c r="A115" i="15" s="1"/>
  <c r="A116" i="15" s="1"/>
  <c r="A117" i="15" s="1"/>
  <c r="A118" i="15" s="1"/>
  <c r="A119" i="15" s="1"/>
  <c r="A120" i="15" s="1"/>
  <c r="A121" i="15" s="1"/>
  <c r="A122" i="15" s="1"/>
  <c r="A123" i="15" s="1"/>
  <c r="A124" i="15" s="1"/>
  <c r="A125" i="15" s="1"/>
  <c r="A126" i="15" s="1"/>
  <c r="A127" i="15" s="1"/>
  <c r="A128" i="15" s="1"/>
  <c r="A129" i="15" s="1"/>
  <c r="A130" i="15" s="1"/>
  <c r="A131" i="15" s="1"/>
  <c r="A132" i="15" s="1"/>
  <c r="A133" i="15" s="1"/>
  <c r="A134" i="15" s="1"/>
  <c r="A135" i="15" s="1"/>
  <c r="A136" i="15" s="1"/>
  <c r="A137" i="15" s="1"/>
  <c r="A138" i="15" s="1"/>
  <c r="A139" i="15" s="1"/>
  <c r="A140" i="15" s="1"/>
  <c r="A141" i="15" s="1"/>
  <c r="A142" i="15" s="1"/>
  <c r="A143" i="15" s="1"/>
  <c r="A144" i="15" s="1"/>
  <c r="A145" i="15" s="1"/>
  <c r="A146" i="15" s="1"/>
  <c r="A147" i="15" s="1"/>
  <c r="A148" i="15" s="1"/>
  <c r="A149" i="15" s="1"/>
  <c r="A150" i="15" s="1"/>
  <c r="A151" i="15" s="1"/>
  <c r="A152" i="15" s="1"/>
  <c r="A153" i="15" s="1"/>
  <c r="A154" i="15" s="1"/>
  <c r="A155" i="15" s="1"/>
  <c r="A156" i="15" s="1"/>
  <c r="A157" i="15" s="1"/>
  <c r="A158" i="15" s="1"/>
  <c r="A159" i="15" s="1"/>
  <c r="A160" i="15" s="1"/>
  <c r="A161" i="15" s="1"/>
  <c r="A162" i="15" s="1"/>
  <c r="A163" i="15" s="1"/>
  <c r="A164" i="15" s="1"/>
  <c r="A165" i="15" s="1"/>
  <c r="A166" i="15" s="1"/>
  <c r="A167" i="15" s="1"/>
  <c r="A168" i="15" s="1"/>
  <c r="A169" i="15" s="1"/>
  <c r="A170" i="15" s="1"/>
  <c r="A171" i="15" s="1"/>
  <c r="A172" i="15" s="1"/>
  <c r="A173" i="15" s="1"/>
  <c r="A174" i="15" s="1"/>
  <c r="A175" i="15" s="1"/>
  <c r="A176" i="15" s="1"/>
  <c r="A177" i="15" s="1"/>
  <c r="A178" i="15" s="1"/>
  <c r="A179" i="15" s="1"/>
  <c r="A180" i="15" s="1"/>
  <c r="A181" i="15" s="1"/>
  <c r="A182" i="15" s="1"/>
  <c r="A183" i="15" s="1"/>
  <c r="A184" i="15" s="1"/>
  <c r="A185" i="15" s="1"/>
  <c r="A186" i="15" s="1"/>
  <c r="A187" i="15" s="1"/>
  <c r="A188" i="15" s="1"/>
  <c r="A189" i="15" s="1"/>
  <c r="A190" i="15" s="1"/>
  <c r="A191" i="15" s="1"/>
  <c r="A192" i="15" s="1"/>
  <c r="A193" i="15" s="1"/>
  <c r="A194" i="15" s="1"/>
  <c r="A195" i="15" s="1"/>
  <c r="A196" i="15" s="1"/>
  <c r="A197" i="15" s="1"/>
  <c r="A198" i="15" s="1"/>
  <c r="A199" i="15" s="1"/>
  <c r="A200" i="15" s="1"/>
  <c r="A201" i="15" s="1"/>
  <c r="A202" i="15" s="1"/>
  <c r="A203" i="15" s="1"/>
  <c r="A204" i="15" s="1"/>
  <c r="A205" i="15" s="1"/>
  <c r="A206" i="15" s="1"/>
  <c r="A207" i="15" s="1"/>
  <c r="A208" i="15" s="1"/>
  <c r="A209" i="15" s="1"/>
  <c r="A210" i="15" s="1"/>
  <c r="A211" i="15" s="1"/>
  <c r="A212" i="15" s="1"/>
  <c r="A213" i="15" s="1"/>
  <c r="A214" i="15" s="1"/>
  <c r="A215" i="15" s="1"/>
  <c r="A216" i="15" s="1"/>
  <c r="A217" i="15" s="1"/>
  <c r="A218" i="15" s="1"/>
  <c r="A219" i="15" s="1"/>
  <c r="A220" i="15" s="1"/>
  <c r="A221" i="15" s="1"/>
  <c r="A222" i="15" s="1"/>
  <c r="A223" i="15" s="1"/>
  <c r="A224" i="15" s="1"/>
  <c r="A225" i="15" s="1"/>
  <c r="A226" i="15" s="1"/>
  <c r="A227" i="15" s="1"/>
  <c r="A228" i="15" s="1"/>
  <c r="A229" i="15" s="1"/>
  <c r="A230" i="15" s="1"/>
  <c r="A231" i="15" s="1"/>
  <c r="A232" i="15" s="1"/>
  <c r="A233" i="15" s="1"/>
  <c r="A234" i="15" s="1"/>
  <c r="A235" i="15" s="1"/>
  <c r="A236" i="15" s="1"/>
  <c r="A237" i="15" s="1"/>
  <c r="A238" i="15" s="1"/>
  <c r="A239" i="15" s="1"/>
  <c r="A240" i="15" s="1"/>
  <c r="A241" i="15" s="1"/>
  <c r="A242" i="15" s="1"/>
  <c r="A243" i="15" s="1"/>
  <c r="A244" i="15" s="1"/>
  <c r="A245" i="15" s="1"/>
  <c r="A246" i="15" s="1"/>
  <c r="A247" i="15" s="1"/>
  <c r="A248" i="15" s="1"/>
  <c r="A249" i="15" s="1"/>
  <c r="A250" i="15" s="1"/>
  <c r="A251" i="15" s="1"/>
  <c r="A252" i="15" s="1"/>
  <c r="A253" i="15" s="1"/>
  <c r="A254" i="15" s="1"/>
  <c r="A255" i="15" s="1"/>
  <c r="A256" i="15" s="1"/>
  <c r="A257" i="15" s="1"/>
  <c r="A258" i="15" s="1"/>
  <c r="A259" i="15" s="1"/>
  <c r="A260" i="15" s="1"/>
  <c r="A261" i="15" s="1"/>
  <c r="A262" i="15" s="1"/>
  <c r="A263" i="15" s="1"/>
  <c r="A264" i="15" s="1"/>
  <c r="A265" i="15" s="1"/>
  <c r="A266" i="15" s="1"/>
  <c r="A267" i="15" s="1"/>
  <c r="A268" i="15" s="1"/>
  <c r="A269" i="15" s="1"/>
  <c r="A270" i="15" s="1"/>
  <c r="A271" i="15" s="1"/>
  <c r="A272" i="15" s="1"/>
  <c r="A273" i="15" s="1"/>
  <c r="A274" i="15" s="1"/>
  <c r="A275" i="15" s="1"/>
  <c r="A276" i="15" s="1"/>
  <c r="A277" i="15" s="1"/>
  <c r="A278" i="15" s="1"/>
  <c r="A279" i="15" s="1"/>
  <c r="A280" i="15" s="1"/>
  <c r="A281" i="15" s="1"/>
  <c r="A282" i="15" s="1"/>
  <c r="A283" i="15" s="1"/>
  <c r="A284" i="15" s="1"/>
  <c r="A285" i="15" s="1"/>
  <c r="A286" i="15" s="1"/>
  <c r="A287" i="15" s="1"/>
  <c r="A288" i="15" s="1"/>
  <c r="A289" i="15" s="1"/>
  <c r="A290" i="15" s="1"/>
  <c r="A291" i="15" s="1"/>
  <c r="A292" i="15" s="1"/>
  <c r="A293" i="15" s="1"/>
  <c r="A294" i="15" s="1"/>
  <c r="A295" i="15" s="1"/>
  <c r="A296" i="15" s="1"/>
  <c r="A297" i="15" s="1"/>
  <c r="A298" i="15" s="1"/>
  <c r="A299" i="15" s="1"/>
  <c r="A300" i="15" s="1"/>
  <c r="A301" i="15" s="1"/>
  <c r="A302" i="15" s="1"/>
  <c r="A303" i="15" s="1"/>
  <c r="A304" i="15" s="1"/>
  <c r="A305" i="15" s="1"/>
  <c r="A306" i="15" s="1"/>
  <c r="A307" i="15" s="1"/>
  <c r="A308" i="15" s="1"/>
  <c r="A309" i="15" s="1"/>
  <c r="A310" i="15" s="1"/>
  <c r="A311" i="15" s="1"/>
  <c r="A312" i="15" s="1"/>
  <c r="A313" i="15" s="1"/>
  <c r="A314" i="15" s="1"/>
  <c r="A315" i="15" s="1"/>
  <c r="A316" i="15" s="1"/>
  <c r="A317" i="15" s="1"/>
  <c r="A318" i="15" s="1"/>
  <c r="A319" i="15" s="1"/>
  <c r="A320" i="15" s="1"/>
  <c r="A321" i="15" s="1"/>
  <c r="A322" i="15" s="1"/>
  <c r="A323" i="15" s="1"/>
  <c r="A324" i="15" s="1"/>
  <c r="A325" i="15" s="1"/>
  <c r="A326" i="15" s="1"/>
  <c r="A327" i="15" s="1"/>
  <c r="A328" i="15" s="1"/>
  <c r="A329" i="15" s="1"/>
  <c r="A330" i="15" s="1"/>
  <c r="A331" i="15" s="1"/>
  <c r="A332" i="15" s="1"/>
  <c r="A333" i="15" s="1"/>
  <c r="A334" i="15" s="1"/>
  <c r="A335" i="15" s="1"/>
  <c r="A336" i="15" s="1"/>
  <c r="A337" i="15" s="1"/>
  <c r="A338" i="15" s="1"/>
  <c r="A339" i="15" s="1"/>
  <c r="A340" i="15" s="1"/>
  <c r="A341" i="15" s="1"/>
  <c r="A342" i="15" s="1"/>
  <c r="A343" i="15" s="1"/>
  <c r="A344" i="15" s="1"/>
  <c r="A345" i="15" s="1"/>
  <c r="A346" i="15" s="1"/>
  <c r="A347" i="15" s="1"/>
  <c r="A348" i="15" s="1"/>
  <c r="A349" i="15" s="1"/>
  <c r="A350" i="15" s="1"/>
  <c r="A351" i="15" s="1"/>
  <c r="A352" i="15" s="1"/>
  <c r="A353" i="15" s="1"/>
  <c r="A354" i="15" s="1"/>
  <c r="A355" i="15" s="1"/>
  <c r="A356" i="15" s="1"/>
  <c r="A357" i="15" s="1"/>
  <c r="A358" i="15" s="1"/>
  <c r="A359" i="15" s="1"/>
  <c r="A360" i="15" s="1"/>
  <c r="A361" i="15" s="1"/>
  <c r="A362" i="15" s="1"/>
  <c r="A363" i="15" s="1"/>
  <c r="A364" i="15" s="1"/>
  <c r="A365" i="15" s="1"/>
  <c r="A366" i="15" s="1"/>
  <c r="A367" i="15" s="1"/>
  <c r="A368" i="15" s="1"/>
  <c r="A369" i="15" s="1"/>
  <c r="A370" i="15" s="1"/>
  <c r="A371" i="15" s="1"/>
  <c r="A372" i="15" s="1"/>
  <c r="A373" i="15" s="1"/>
  <c r="A374" i="15" s="1"/>
  <c r="A375" i="15" s="1"/>
  <c r="A376" i="15" s="1"/>
  <c r="A377" i="15" s="1"/>
  <c r="A378" i="15" s="1"/>
  <c r="A379" i="15" s="1"/>
  <c r="A380" i="15" s="1"/>
  <c r="A381" i="15" s="1"/>
  <c r="A382" i="15" s="1"/>
  <c r="A383" i="15" s="1"/>
  <c r="A384" i="15" s="1"/>
  <c r="A385" i="15" s="1"/>
  <c r="A386" i="15" s="1"/>
  <c r="A387" i="15" s="1"/>
  <c r="A388" i="15" s="1"/>
  <c r="A389" i="15" s="1"/>
  <c r="A390" i="15" s="1"/>
  <c r="A391" i="15" s="1"/>
  <c r="A392" i="15" s="1"/>
  <c r="A393" i="15" s="1"/>
  <c r="A394" i="15" s="1"/>
  <c r="A395" i="15" s="1"/>
  <c r="A396" i="15" s="1"/>
  <c r="A397" i="15" s="1"/>
  <c r="A398" i="15" s="1"/>
  <c r="A399" i="15" s="1"/>
  <c r="A400" i="15" s="1"/>
  <c r="A401" i="15" s="1"/>
  <c r="A402" i="15" s="1"/>
  <c r="A403" i="15" s="1"/>
  <c r="A404" i="15" s="1"/>
  <c r="A405" i="15" s="1"/>
  <c r="A406" i="15" s="1"/>
  <c r="A407" i="15" s="1"/>
  <c r="A408" i="15" s="1"/>
  <c r="A409" i="15" s="1"/>
  <c r="A410" i="15" s="1"/>
  <c r="A411" i="15" s="1"/>
  <c r="A412" i="15" s="1"/>
  <c r="A413" i="15" s="1"/>
  <c r="A414" i="15" s="1"/>
  <c r="A415" i="15" s="1"/>
  <c r="A416" i="15" s="1"/>
  <c r="A417" i="15" s="1"/>
  <c r="A418" i="15" s="1"/>
  <c r="A419" i="15" s="1"/>
  <c r="A420" i="15" s="1"/>
  <c r="A421" i="15" s="1"/>
  <c r="A422" i="15" s="1"/>
  <c r="A423" i="15" s="1"/>
  <c r="A424" i="15" s="1"/>
  <c r="A425" i="15" s="1"/>
  <c r="A426" i="15" s="1"/>
  <c r="A427" i="15" s="1"/>
  <c r="A428" i="15" s="1"/>
  <c r="A429" i="15" s="1"/>
  <c r="A430" i="15" s="1"/>
  <c r="A431" i="15" s="1"/>
  <c r="A432" i="15" s="1"/>
  <c r="A433" i="15" s="1"/>
  <c r="A434" i="15" s="1"/>
  <c r="A435" i="15" s="1"/>
  <c r="A436" i="15" s="1"/>
  <c r="A437" i="15" s="1"/>
  <c r="A438" i="15" s="1"/>
  <c r="A439" i="15" s="1"/>
  <c r="A440" i="15" s="1"/>
  <c r="A441" i="15" s="1"/>
  <c r="A442" i="15" s="1"/>
  <c r="A443" i="15" s="1"/>
  <c r="A444" i="15" s="1"/>
  <c r="A445" i="15" s="1"/>
  <c r="A446" i="15" s="1"/>
  <c r="A447" i="15" s="1"/>
  <c r="A448" i="15" s="1"/>
  <c r="A449" i="15" s="1"/>
  <c r="A450" i="15" s="1"/>
  <c r="A451" i="15" s="1"/>
  <c r="A452" i="15" s="1"/>
  <c r="A453" i="15" s="1"/>
  <c r="A454" i="15" s="1"/>
  <c r="A455" i="15" s="1"/>
  <c r="A456" i="15" s="1"/>
  <c r="A457" i="15" s="1"/>
  <c r="A458" i="15" s="1"/>
  <c r="A459" i="15" s="1"/>
  <c r="A460" i="15" s="1"/>
  <c r="A461" i="15" s="1"/>
  <c r="A462" i="15" s="1"/>
  <c r="A463" i="15" s="1"/>
  <c r="A464" i="15" s="1"/>
  <c r="A465" i="15" s="1"/>
  <c r="A466" i="15" s="1"/>
  <c r="A467" i="15" s="1"/>
  <c r="A468" i="15" s="1"/>
  <c r="A469" i="15" s="1"/>
  <c r="A470" i="15" s="1"/>
  <c r="A471" i="15" s="1"/>
  <c r="A472" i="15" s="1"/>
  <c r="A473" i="15" s="1"/>
  <c r="A474" i="15" s="1"/>
  <c r="A475" i="15" s="1"/>
  <c r="A476" i="15" s="1"/>
  <c r="A477" i="15" s="1"/>
  <c r="A478" i="15" s="1"/>
  <c r="A479" i="15" s="1"/>
  <c r="A480" i="15" s="1"/>
  <c r="A481" i="15" s="1"/>
  <c r="A482" i="15" s="1"/>
  <c r="A483" i="15" s="1"/>
  <c r="A484" i="15" s="1"/>
  <c r="A485" i="15" s="1"/>
  <c r="A486" i="15" s="1"/>
  <c r="A487" i="15" s="1"/>
  <c r="A488" i="15" s="1"/>
  <c r="A489" i="15" s="1"/>
  <c r="A490" i="15" s="1"/>
  <c r="A491" i="15" s="1"/>
  <c r="A492" i="15" s="1"/>
  <c r="A493" i="15" s="1"/>
  <c r="A494" i="15" s="1"/>
  <c r="A495" i="15" s="1"/>
  <c r="A496" i="15" s="1"/>
  <c r="A497" i="15" s="1"/>
  <c r="A498" i="15" s="1"/>
  <c r="A499" i="15" s="1"/>
  <c r="A500" i="15" s="1"/>
  <c r="A501" i="15" s="1"/>
  <c r="A502" i="15" s="1"/>
  <c r="A503" i="15" s="1"/>
  <c r="A504" i="15" s="1"/>
  <c r="A505" i="15" s="1"/>
  <c r="A506" i="15" s="1"/>
  <c r="A507" i="15" s="1"/>
  <c r="A508" i="15" s="1"/>
  <c r="A509" i="15" s="1"/>
  <c r="A510" i="15" s="1"/>
  <c r="A511" i="15" s="1"/>
  <c r="A512" i="15" s="1"/>
  <c r="A513" i="15" s="1"/>
  <c r="A514" i="15" s="1"/>
  <c r="A515" i="15" s="1"/>
  <c r="A516" i="15" s="1"/>
  <c r="A517" i="15" s="1"/>
  <c r="A518" i="15" s="1"/>
  <c r="A519" i="15" s="1"/>
  <c r="A520" i="15" s="1"/>
  <c r="A521" i="15" s="1"/>
  <c r="A522" i="15" s="1"/>
  <c r="A523" i="15" s="1"/>
  <c r="A524" i="15" s="1"/>
  <c r="A525" i="15" s="1"/>
  <c r="A526" i="15" s="1"/>
  <c r="A527" i="15" s="1"/>
  <c r="A528" i="15" s="1"/>
  <c r="A529" i="15" s="1"/>
  <c r="A530" i="15" s="1"/>
  <c r="A531" i="15" s="1"/>
  <c r="A532" i="15" s="1"/>
  <c r="A533" i="15" s="1"/>
  <c r="A534" i="15" s="1"/>
  <c r="A535" i="15" s="1"/>
  <c r="A536" i="15" s="1"/>
  <c r="A537" i="15" s="1"/>
  <c r="A538" i="15" s="1"/>
  <c r="A539" i="15" s="1"/>
  <c r="A540" i="15" s="1"/>
  <c r="A541" i="15" s="1"/>
  <c r="A542" i="15" s="1"/>
  <c r="A543" i="15" s="1"/>
  <c r="A544" i="15" s="1"/>
  <c r="A545" i="15" s="1"/>
  <c r="A546" i="15" s="1"/>
  <c r="A547" i="15" s="1"/>
  <c r="A548" i="15" s="1"/>
  <c r="A549" i="15" s="1"/>
  <c r="A550" i="15" s="1"/>
  <c r="A551" i="15" s="1"/>
  <c r="A552" i="15" s="1"/>
  <c r="A553" i="15" s="1"/>
  <c r="A554" i="15" s="1"/>
  <c r="A555" i="15" s="1"/>
  <c r="A556" i="15" s="1"/>
  <c r="A557" i="15" s="1"/>
  <c r="A558" i="15" s="1"/>
  <c r="A559" i="15" s="1"/>
  <c r="A560" i="15" s="1"/>
  <c r="A561" i="15" s="1"/>
  <c r="A562" i="15" s="1"/>
  <c r="A563" i="15" s="1"/>
  <c r="A564" i="15" s="1"/>
  <c r="A565" i="15" s="1"/>
  <c r="A566" i="15" s="1"/>
  <c r="A567" i="15" s="1"/>
  <c r="A568" i="15" s="1"/>
  <c r="A569" i="15" s="1"/>
  <c r="A570" i="15" s="1"/>
  <c r="A571" i="15" s="1"/>
  <c r="A572" i="15" s="1"/>
  <c r="A573" i="15" s="1"/>
  <c r="A574" i="15" s="1"/>
  <c r="A575" i="15" s="1"/>
  <c r="A576" i="15" s="1"/>
  <c r="A577" i="15" s="1"/>
  <c r="A578" i="15" s="1"/>
  <c r="A579" i="15" s="1"/>
  <c r="A580" i="15" s="1"/>
  <c r="A581" i="15" s="1"/>
  <c r="A582" i="15" s="1"/>
  <c r="A583" i="15" s="1"/>
  <c r="A584" i="15" s="1"/>
  <c r="A585" i="15" s="1"/>
  <c r="A586" i="15" s="1"/>
  <c r="A587" i="15" s="1"/>
  <c r="A588" i="15" s="1"/>
  <c r="A589" i="15" s="1"/>
  <c r="A590" i="15" s="1"/>
  <c r="A591" i="15" s="1"/>
  <c r="A592" i="15" s="1"/>
  <c r="A593" i="15" s="1"/>
  <c r="A594" i="15" s="1"/>
  <c r="A595" i="15" s="1"/>
  <c r="A596" i="15" s="1"/>
  <c r="A597" i="15" s="1"/>
  <c r="A598" i="15" s="1"/>
  <c r="A599" i="15" s="1"/>
  <c r="A600" i="15" s="1"/>
  <c r="A601" i="15" s="1"/>
  <c r="A602" i="15" s="1"/>
  <c r="A603" i="15" s="1"/>
  <c r="A604" i="15" s="1"/>
  <c r="A605" i="15" s="1"/>
  <c r="A606" i="15" s="1"/>
  <c r="A607" i="15" s="1"/>
  <c r="A608" i="15" s="1"/>
  <c r="A609" i="15" s="1"/>
  <c r="A610" i="15" s="1"/>
  <c r="A611" i="15" s="1"/>
  <c r="A612" i="15" s="1"/>
  <c r="A613" i="15" s="1"/>
  <c r="A614" i="15" s="1"/>
  <c r="A615" i="15" s="1"/>
  <c r="A616" i="15" s="1"/>
  <c r="A617" i="15" s="1"/>
  <c r="A618" i="15" s="1"/>
  <c r="A619" i="15" s="1"/>
  <c r="A620" i="15" s="1"/>
  <c r="A621" i="15" s="1"/>
  <c r="A622" i="15" s="1"/>
  <c r="A623" i="15" s="1"/>
  <c r="A624" i="15" s="1"/>
  <c r="A625" i="15" s="1"/>
  <c r="A626" i="15" s="1"/>
  <c r="A627" i="15" s="1"/>
  <c r="A628" i="15" s="1"/>
  <c r="A629" i="15" s="1"/>
  <c r="A630" i="15" s="1"/>
  <c r="A631" i="15" s="1"/>
  <c r="A632" i="15" s="1"/>
  <c r="A633" i="15" s="1"/>
  <c r="A634" i="15" s="1"/>
  <c r="A635" i="15" s="1"/>
  <c r="A636" i="15" s="1"/>
  <c r="A637" i="15" s="1"/>
  <c r="A638" i="15" s="1"/>
  <c r="A639" i="15" s="1"/>
  <c r="A640" i="15" s="1"/>
  <c r="A641" i="15" s="1"/>
  <c r="A642" i="15" s="1"/>
  <c r="A643" i="15" s="1"/>
  <c r="A644" i="15" s="1"/>
  <c r="A645" i="15" s="1"/>
  <c r="A646" i="15" s="1"/>
  <c r="A647" i="15" s="1"/>
  <c r="A648" i="15" s="1"/>
  <c r="A649" i="15" s="1"/>
  <c r="A650" i="15" s="1"/>
  <c r="A651" i="15" s="1"/>
  <c r="A652" i="15" s="1"/>
  <c r="A653" i="15" s="1"/>
  <c r="A654" i="15" s="1"/>
  <c r="A655" i="15" s="1"/>
  <c r="A656" i="15" s="1"/>
  <c r="A657" i="15" s="1"/>
  <c r="A658" i="15" s="1"/>
  <c r="A659" i="15" s="1"/>
  <c r="A660" i="15" s="1"/>
  <c r="A661" i="15" s="1"/>
  <c r="A662" i="15" s="1"/>
  <c r="A663" i="15" s="1"/>
  <c r="A664" i="15" s="1"/>
  <c r="A665" i="15" s="1"/>
  <c r="A666" i="15" s="1"/>
  <c r="A667" i="15" s="1"/>
  <c r="A668" i="15" s="1"/>
  <c r="A669" i="15" s="1"/>
  <c r="A670" i="15" s="1"/>
  <c r="A671" i="15" s="1"/>
  <c r="A672" i="15" s="1"/>
  <c r="A673" i="15" s="1"/>
  <c r="A674" i="15" s="1"/>
  <c r="A675" i="15" s="1"/>
  <c r="A676" i="15" s="1"/>
  <c r="A677" i="15" s="1"/>
  <c r="A678" i="15" s="1"/>
  <c r="A679" i="15" s="1"/>
  <c r="A680" i="15" s="1"/>
  <c r="A681" i="15" s="1"/>
  <c r="A682" i="15" s="1"/>
  <c r="A683" i="15" s="1"/>
  <c r="A684" i="15" s="1"/>
  <c r="A685" i="15" s="1"/>
  <c r="A686" i="15" s="1"/>
  <c r="A687" i="15" s="1"/>
  <c r="A688" i="15" s="1"/>
  <c r="A689" i="15" s="1"/>
  <c r="A690" i="15" s="1"/>
  <c r="A691" i="15" s="1"/>
  <c r="A692" i="15" s="1"/>
  <c r="A693" i="15" s="1"/>
  <c r="A694" i="15" s="1"/>
  <c r="A695" i="15" s="1"/>
  <c r="A696" i="15" s="1"/>
  <c r="A697" i="15" s="1"/>
  <c r="A698" i="15" s="1"/>
  <c r="A699" i="15" s="1"/>
  <c r="A700" i="15" s="1"/>
  <c r="A701" i="15" s="1"/>
  <c r="A702" i="15" s="1"/>
  <c r="A703" i="15" s="1"/>
  <c r="A704" i="15" s="1"/>
  <c r="A705" i="15" s="1"/>
  <c r="A706" i="15" s="1"/>
  <c r="A707" i="15" s="1"/>
  <c r="A708" i="15" s="1"/>
  <c r="A709" i="15" s="1"/>
  <c r="A710" i="15" s="1"/>
  <c r="A711" i="15" s="1"/>
  <c r="A712" i="15" s="1"/>
  <c r="A713" i="15" s="1"/>
  <c r="A714" i="15" s="1"/>
  <c r="A715" i="15" s="1"/>
  <c r="A716" i="15" s="1"/>
  <c r="A717" i="15" s="1"/>
  <c r="A718" i="15" s="1"/>
  <c r="A719" i="15" s="1"/>
  <c r="A720" i="15" s="1"/>
  <c r="A721" i="15" s="1"/>
  <c r="A722" i="15" s="1"/>
  <c r="A723" i="15" s="1"/>
  <c r="A724" i="15" s="1"/>
  <c r="A725" i="15" s="1"/>
  <c r="A726" i="15" s="1"/>
  <c r="A727" i="15" s="1"/>
  <c r="A728" i="15" s="1"/>
  <c r="A729" i="15" s="1"/>
  <c r="A730" i="15" s="1"/>
  <c r="A731" i="15" s="1"/>
  <c r="A732" i="15" s="1"/>
  <c r="A733" i="15" s="1"/>
  <c r="A734" i="15" s="1"/>
  <c r="A735" i="15" s="1"/>
  <c r="A736" i="15" s="1"/>
  <c r="A737" i="15" s="1"/>
  <c r="A738" i="15" s="1"/>
  <c r="A739" i="15" s="1"/>
  <c r="A740" i="15" s="1"/>
  <c r="A741" i="15" s="1"/>
  <c r="A742" i="15" s="1"/>
  <c r="A743" i="15" s="1"/>
  <c r="A744" i="15" s="1"/>
  <c r="A745" i="15" s="1"/>
  <c r="A746" i="15" s="1"/>
  <c r="A747" i="15" s="1"/>
  <c r="A748" i="15" s="1"/>
  <c r="A749" i="15" s="1"/>
  <c r="A750" i="15" s="1"/>
  <c r="A751" i="15" s="1"/>
  <c r="A752" i="15" s="1"/>
  <c r="A753" i="15" s="1"/>
  <c r="A754" i="15" s="1"/>
  <c r="A755" i="15" s="1"/>
  <c r="A756" i="15" s="1"/>
  <c r="A757" i="15" s="1"/>
  <c r="A758" i="15" s="1"/>
  <c r="A759" i="15" s="1"/>
  <c r="A760" i="15" s="1"/>
  <c r="A761" i="15" s="1"/>
  <c r="A762" i="15" s="1"/>
  <c r="A763" i="15" s="1"/>
  <c r="A764" i="15" s="1"/>
  <c r="A765" i="15" s="1"/>
  <c r="A766" i="15" s="1"/>
  <c r="A767" i="15" s="1"/>
  <c r="A768" i="15" s="1"/>
  <c r="A769" i="15" s="1"/>
  <c r="A770" i="15" s="1"/>
  <c r="A771" i="15" s="1"/>
  <c r="A772" i="15" s="1"/>
  <c r="A773" i="15" s="1"/>
  <c r="A774" i="15" s="1"/>
  <c r="A775" i="15" s="1"/>
  <c r="A776" i="15" s="1"/>
  <c r="A777" i="15" s="1"/>
  <c r="A778" i="15" s="1"/>
  <c r="A779" i="15" s="1"/>
  <c r="A780" i="15" s="1"/>
  <c r="A781" i="15" s="1"/>
  <c r="A782" i="15" s="1"/>
  <c r="A783" i="15" s="1"/>
  <c r="A784" i="15" s="1"/>
  <c r="A785" i="15" s="1"/>
  <c r="A786" i="15" s="1"/>
  <c r="A787" i="15" s="1"/>
  <c r="A788" i="15" s="1"/>
  <c r="A789" i="15" s="1"/>
  <c r="A790" i="15" s="1"/>
  <c r="A791" i="15" s="1"/>
  <c r="A792" i="15" s="1"/>
  <c r="A793" i="15" s="1"/>
  <c r="A794" i="15" s="1"/>
  <c r="A795" i="15" s="1"/>
  <c r="A796" i="15" s="1"/>
  <c r="A797" i="15" s="1"/>
  <c r="A798" i="15" s="1"/>
  <c r="A799" i="15" s="1"/>
  <c r="A800" i="15" s="1"/>
  <c r="A801" i="15" s="1"/>
  <c r="A802" i="15" s="1"/>
  <c r="A803" i="15" s="1"/>
  <c r="A804" i="15" s="1"/>
  <c r="A805" i="15" s="1"/>
  <c r="A806" i="15" s="1"/>
  <c r="A807" i="15" s="1"/>
  <c r="A808" i="15" s="1"/>
  <c r="A809" i="15" s="1"/>
  <c r="A810" i="15" s="1"/>
  <c r="A811" i="15" s="1"/>
  <c r="A812" i="15" s="1"/>
  <c r="A813" i="15" s="1"/>
  <c r="A814" i="15" s="1"/>
  <c r="A815" i="15" s="1"/>
  <c r="A816" i="15" s="1"/>
  <c r="A817" i="15" s="1"/>
  <c r="A818" i="15" s="1"/>
  <c r="A819" i="15" s="1"/>
  <c r="A820" i="15" s="1"/>
  <c r="A821" i="15" s="1"/>
  <c r="A822" i="15" s="1"/>
  <c r="A823" i="15" s="1"/>
  <c r="A824" i="15" s="1"/>
  <c r="A825" i="15" s="1"/>
  <c r="A826" i="15" s="1"/>
  <c r="A827" i="15" s="1"/>
  <c r="A828" i="15" s="1"/>
  <c r="A829" i="15" s="1"/>
  <c r="A830" i="15" s="1"/>
  <c r="A831" i="15" s="1"/>
  <c r="A832" i="15" s="1"/>
  <c r="A833" i="15" s="1"/>
  <c r="A834" i="15" s="1"/>
  <c r="A835" i="15" s="1"/>
  <c r="A836" i="15" s="1"/>
  <c r="A837" i="15" s="1"/>
  <c r="A838" i="15" s="1"/>
  <c r="A839" i="15" s="1"/>
  <c r="A840" i="15" s="1"/>
  <c r="A841" i="15" s="1"/>
  <c r="A842" i="15" s="1"/>
  <c r="A843" i="15" s="1"/>
  <c r="A844" i="15" s="1"/>
  <c r="A845" i="15" s="1"/>
  <c r="A846" i="15" s="1"/>
  <c r="A847" i="15" s="1"/>
  <c r="A848" i="15" s="1"/>
  <c r="A849" i="15" s="1"/>
  <c r="A850" i="15" s="1"/>
  <c r="A851" i="15" s="1"/>
  <c r="A852" i="15" s="1"/>
  <c r="A853" i="15" s="1"/>
  <c r="A854" i="15" s="1"/>
  <c r="A855" i="15" s="1"/>
  <c r="A856" i="15" s="1"/>
  <c r="A857" i="15" s="1"/>
  <c r="A858" i="15" s="1"/>
  <c r="A859" i="15" s="1"/>
  <c r="A860" i="15" s="1"/>
  <c r="A861" i="15" s="1"/>
  <c r="A862" i="15" s="1"/>
  <c r="A863" i="15" s="1"/>
  <c r="A864" i="15" s="1"/>
  <c r="A865" i="15" s="1"/>
  <c r="A866" i="15" s="1"/>
  <c r="A867" i="15" s="1"/>
  <c r="A868" i="15" s="1"/>
  <c r="A869" i="15" s="1"/>
  <c r="A870" i="15" s="1"/>
  <c r="A871" i="15" s="1"/>
  <c r="A872" i="15" s="1"/>
  <c r="A873" i="15" s="1"/>
  <c r="A874" i="15" s="1"/>
  <c r="A875" i="15" s="1"/>
  <c r="A876" i="15" s="1"/>
  <c r="A877" i="15" s="1"/>
  <c r="A878" i="15" s="1"/>
  <c r="A879" i="15" s="1"/>
  <c r="A880" i="15" s="1"/>
  <c r="A881" i="15" s="1"/>
  <c r="A882" i="15" s="1"/>
  <c r="A883" i="15" s="1"/>
  <c r="A884" i="15" s="1"/>
  <c r="A885" i="15" s="1"/>
  <c r="A886" i="15" s="1"/>
  <c r="A887" i="15" s="1"/>
  <c r="A888" i="15" s="1"/>
  <c r="A889" i="15" s="1"/>
  <c r="A890" i="15" s="1"/>
  <c r="A891" i="15" s="1"/>
  <c r="A892" i="15" s="1"/>
  <c r="A893" i="15" s="1"/>
  <c r="A894" i="15" s="1"/>
  <c r="A895" i="15" s="1"/>
  <c r="A896" i="15" s="1"/>
  <c r="A897" i="15" s="1"/>
  <c r="A898" i="15" s="1"/>
  <c r="A899" i="15" s="1"/>
  <c r="A900" i="15" s="1"/>
  <c r="A901" i="15" s="1"/>
  <c r="A902" i="15" s="1"/>
  <c r="A903" i="15" s="1"/>
  <c r="A904" i="15" s="1"/>
  <c r="A905" i="15" s="1"/>
  <c r="A906" i="15" s="1"/>
  <c r="A907" i="15" s="1"/>
  <c r="A908" i="15" s="1"/>
  <c r="A909" i="15" s="1"/>
  <c r="A910" i="15" s="1"/>
  <c r="A911" i="15" s="1"/>
  <c r="A912" i="15" s="1"/>
  <c r="A913" i="15" s="1"/>
  <c r="A914" i="15" s="1"/>
  <c r="A915" i="15" s="1"/>
  <c r="A916" i="15" s="1"/>
  <c r="A917" i="15" s="1"/>
  <c r="A918" i="15" s="1"/>
  <c r="A919" i="15" s="1"/>
  <c r="A920" i="15" s="1"/>
  <c r="A921" i="15" s="1"/>
  <c r="A922" i="15" s="1"/>
  <c r="A923" i="15" s="1"/>
  <c r="A924" i="15" s="1"/>
  <c r="A925" i="15" s="1"/>
  <c r="A926" i="15" s="1"/>
  <c r="A927" i="15" s="1"/>
  <c r="A928" i="15" s="1"/>
  <c r="A929" i="15" s="1"/>
  <c r="A930" i="15" s="1"/>
  <c r="A931" i="15" s="1"/>
  <c r="A932" i="15" s="1"/>
  <c r="A933" i="15" s="1"/>
  <c r="A934" i="15" s="1"/>
  <c r="A935" i="15" s="1"/>
  <c r="A936" i="15" s="1"/>
  <c r="A937" i="15" s="1"/>
  <c r="A938" i="15" s="1"/>
  <c r="A939" i="15" s="1"/>
  <c r="A940" i="15" s="1"/>
  <c r="A941" i="15" s="1"/>
  <c r="A942" i="15" s="1"/>
  <c r="A943" i="15" s="1"/>
  <c r="A944" i="15" s="1"/>
  <c r="A945" i="15" s="1"/>
  <c r="A946" i="15" s="1"/>
  <c r="A947" i="15" s="1"/>
  <c r="A948" i="15" s="1"/>
  <c r="A949" i="15" s="1"/>
  <c r="A950" i="15" s="1"/>
  <c r="A951" i="15" s="1"/>
  <c r="A952" i="15" s="1"/>
  <c r="A953" i="15" s="1"/>
  <c r="A954" i="15" s="1"/>
  <c r="A955" i="15" s="1"/>
  <c r="A956" i="15" s="1"/>
  <c r="A957" i="15" s="1"/>
  <c r="A958" i="15" s="1"/>
  <c r="A959" i="15" s="1"/>
  <c r="A960" i="15" s="1"/>
  <c r="A961" i="15" s="1"/>
  <c r="A962" i="15" s="1"/>
  <c r="A963" i="15" s="1"/>
  <c r="A964" i="15" s="1"/>
  <c r="A965" i="15" s="1"/>
  <c r="A966" i="15" s="1"/>
  <c r="A967" i="15" s="1"/>
  <c r="A968" i="15" s="1"/>
  <c r="A969" i="15" s="1"/>
  <c r="A970" i="15" s="1"/>
  <c r="A971" i="15" s="1"/>
  <c r="A972" i="15" s="1"/>
  <c r="A973" i="15" s="1"/>
  <c r="A974" i="15" s="1"/>
  <c r="A975" i="15" s="1"/>
  <c r="A976" i="15" s="1"/>
  <c r="A977" i="15" s="1"/>
  <c r="A978" i="15" s="1"/>
  <c r="A979" i="15" s="1"/>
  <c r="A980" i="15" s="1"/>
  <c r="A981" i="15" s="1"/>
  <c r="A982" i="15" s="1"/>
  <c r="A983" i="15" s="1"/>
  <c r="A984" i="15" s="1"/>
  <c r="A985" i="15" s="1"/>
  <c r="A986" i="15" s="1"/>
  <c r="A987" i="15" s="1"/>
  <c r="A988" i="15" s="1"/>
  <c r="A989" i="15" s="1"/>
  <c r="A990" i="15" s="1"/>
  <c r="A991" i="15" s="1"/>
  <c r="A992" i="15" s="1"/>
  <c r="A993" i="15" s="1"/>
  <c r="A994" i="15" s="1"/>
  <c r="A995" i="15" s="1"/>
  <c r="A996" i="15" s="1"/>
  <c r="A997" i="15" s="1"/>
  <c r="A998" i="15" s="1"/>
  <c r="A999" i="15" s="1"/>
  <c r="A1000" i="15" s="1"/>
  <c r="A1001" i="15" s="1"/>
  <c r="A1002" i="15" s="1"/>
  <c r="A1003" i="15" s="1"/>
  <c r="A1004" i="15" s="1"/>
  <c r="A1005" i="15" s="1"/>
  <c r="A1006" i="15" s="1"/>
  <c r="A1007" i="15" s="1"/>
  <c r="A1008" i="15" s="1"/>
  <c r="A1009" i="15" s="1"/>
  <c r="A1010" i="15" s="1"/>
  <c r="A1011" i="15" s="1"/>
  <c r="A1012" i="15" s="1"/>
  <c r="A1013" i="15" s="1"/>
  <c r="A1014" i="15" s="1"/>
  <c r="A1015" i="15" s="1"/>
  <c r="A1016" i="15" s="1"/>
  <c r="A1017" i="15" s="1"/>
  <c r="A1018" i="15" s="1"/>
  <c r="A1019" i="15" s="1"/>
  <c r="A1020" i="15" s="1"/>
  <c r="A1021" i="15" s="1"/>
  <c r="A1022" i="15" s="1"/>
  <c r="A1023" i="15" s="1"/>
  <c r="A1024" i="15" s="1"/>
  <c r="A1025" i="15" s="1"/>
  <c r="A1026" i="15" s="1"/>
  <c r="A1027" i="15" s="1"/>
  <c r="A1028" i="15" s="1"/>
  <c r="A1029" i="15" s="1"/>
  <c r="A1030" i="15" s="1"/>
  <c r="A1031" i="15" s="1"/>
  <c r="A1032" i="15" s="1"/>
  <c r="A1033" i="15" s="1"/>
  <c r="A1034" i="15" s="1"/>
  <c r="A1035" i="15" s="1"/>
  <c r="A1036" i="15" s="1"/>
  <c r="A1037" i="15" s="1"/>
  <c r="A1038" i="15" s="1"/>
  <c r="A1039" i="15" s="1"/>
  <c r="A1040" i="15" s="1"/>
  <c r="A1041" i="15" s="1"/>
  <c r="A1042" i="15" s="1"/>
  <c r="A1043" i="15" s="1"/>
  <c r="A1044" i="15" s="1"/>
  <c r="A1045" i="15" s="1"/>
  <c r="A1046" i="15" s="1"/>
  <c r="A1047" i="15" s="1"/>
  <c r="A1048" i="15" s="1"/>
  <c r="A1049" i="15" s="1"/>
  <c r="A1050" i="15" s="1"/>
  <c r="A1051" i="15" s="1"/>
  <c r="A1052" i="15" s="1"/>
  <c r="A1053" i="15" s="1"/>
  <c r="A1054" i="15" s="1"/>
  <c r="A1055" i="15" s="1"/>
  <c r="A1056" i="15" s="1"/>
  <c r="A1057" i="15" s="1"/>
  <c r="A1058" i="15" s="1"/>
  <c r="A1059" i="15" s="1"/>
  <c r="A1060" i="15" s="1"/>
  <c r="A1061" i="15" s="1"/>
  <c r="A1062" i="15" s="1"/>
  <c r="A1063" i="15" s="1"/>
  <c r="A1064" i="15" s="1"/>
  <c r="A1065" i="15" s="1"/>
  <c r="A1066" i="15" s="1"/>
  <c r="A1067" i="15" s="1"/>
  <c r="A1068" i="15" s="1"/>
  <c r="A1069" i="15" s="1"/>
  <c r="A1070" i="15" s="1"/>
  <c r="A1071" i="15" s="1"/>
  <c r="A1072" i="15" s="1"/>
  <c r="A1073" i="15" s="1"/>
  <c r="A1074" i="15" s="1"/>
  <c r="A1075" i="15" s="1"/>
  <c r="A1076" i="15" s="1"/>
  <c r="A1077" i="15" s="1"/>
  <c r="A1078" i="15" s="1"/>
  <c r="A1079" i="15" s="1"/>
  <c r="A1080" i="15" s="1"/>
  <c r="A1081" i="15" s="1"/>
  <c r="A1082" i="15" s="1"/>
  <c r="A1083" i="15" s="1"/>
  <c r="A1084" i="15" s="1"/>
  <c r="A1085" i="15" s="1"/>
  <c r="A1086" i="15" s="1"/>
  <c r="A1087" i="15" s="1"/>
  <c r="A1088" i="15" s="1"/>
  <c r="A1089" i="15" s="1"/>
  <c r="A1090" i="15" s="1"/>
  <c r="A1091" i="15" s="1"/>
  <c r="A1092" i="15" s="1"/>
  <c r="A1093" i="15" s="1"/>
  <c r="A1094" i="15" s="1"/>
  <c r="A1095" i="15" s="1"/>
  <c r="A1096" i="15" s="1"/>
  <c r="A1097" i="15" s="1"/>
  <c r="A1098" i="15" s="1"/>
  <c r="A1099" i="15" s="1"/>
  <c r="A1100" i="15" s="1"/>
  <c r="A1101" i="15" s="1"/>
  <c r="A1102" i="15" s="1"/>
  <c r="A1103" i="15" s="1"/>
  <c r="A1104" i="15" s="1"/>
  <c r="A1105" i="15" s="1"/>
  <c r="A1106" i="15" s="1"/>
  <c r="A1107" i="15" s="1"/>
  <c r="A1108" i="15" s="1"/>
  <c r="A1109" i="15" s="1"/>
  <c r="A1110" i="15" s="1"/>
  <c r="A1111" i="15" s="1"/>
  <c r="A1112" i="15" s="1"/>
  <c r="A1113" i="15" s="1"/>
  <c r="A1114" i="15" s="1"/>
  <c r="A1115" i="15" s="1"/>
  <c r="A1116" i="15" s="1"/>
  <c r="A1117" i="15" s="1"/>
  <c r="A1118" i="15" s="1"/>
  <c r="A1119" i="15" s="1"/>
  <c r="A1120" i="15" s="1"/>
  <c r="A1121" i="15" s="1"/>
  <c r="A1122" i="15" s="1"/>
  <c r="A1123" i="15" s="1"/>
  <c r="A1124" i="15" s="1"/>
  <c r="A1125" i="15" s="1"/>
  <c r="A1126" i="15" s="1"/>
  <c r="A1127" i="15" s="1"/>
  <c r="A1128" i="15" s="1"/>
  <c r="A1129" i="15" s="1"/>
  <c r="A1130" i="15" s="1"/>
  <c r="A1131" i="15" s="1"/>
  <c r="A1132" i="15" s="1"/>
  <c r="A1133" i="15" s="1"/>
  <c r="A1134" i="15" s="1"/>
  <c r="A1135" i="15" s="1"/>
  <c r="A1136" i="15" s="1"/>
  <c r="A1137" i="15" s="1"/>
  <c r="A1138" i="15" s="1"/>
  <c r="A1139" i="15" s="1"/>
  <c r="A1140" i="15" s="1"/>
  <c r="A1141" i="15" s="1"/>
  <c r="A1142" i="15" s="1"/>
  <c r="A1143" i="15" s="1"/>
  <c r="A1144" i="15" s="1"/>
  <c r="A1145" i="15" s="1"/>
  <c r="A1146" i="15" s="1"/>
  <c r="A1147" i="15" s="1"/>
  <c r="A1148" i="15" s="1"/>
  <c r="A1149" i="15" s="1"/>
  <c r="A1150" i="15" s="1"/>
  <c r="A1151" i="15" s="1"/>
  <c r="A1152" i="15" s="1"/>
  <c r="A1153" i="15" s="1"/>
  <c r="A1154" i="15" s="1"/>
  <c r="A1155" i="15" s="1"/>
  <c r="A1156" i="15" s="1"/>
  <c r="A1157" i="15" s="1"/>
  <c r="A1158" i="15" s="1"/>
  <c r="A1159" i="15" s="1"/>
  <c r="A1160" i="15" s="1"/>
  <c r="A1161" i="15" s="1"/>
  <c r="A1162" i="15" s="1"/>
  <c r="A1163" i="15" s="1"/>
  <c r="A1164" i="15" s="1"/>
  <c r="A1165" i="15" s="1"/>
  <c r="A1166" i="15" s="1"/>
  <c r="A1167" i="15" s="1"/>
  <c r="A1168" i="15" s="1"/>
  <c r="A1169" i="15" s="1"/>
  <c r="A1170" i="15" s="1"/>
  <c r="A1171" i="15" s="1"/>
  <c r="A1172" i="15" s="1"/>
  <c r="A1173" i="15" s="1"/>
  <c r="A1174" i="15" s="1"/>
  <c r="A1175" i="15" s="1"/>
  <c r="A1176" i="15" s="1"/>
  <c r="A1177" i="15" s="1"/>
  <c r="A1178" i="15" s="1"/>
  <c r="A1179" i="15" s="1"/>
  <c r="A1180" i="15" s="1"/>
  <c r="A1181" i="15" s="1"/>
  <c r="A1182" i="15" s="1"/>
  <c r="A1183" i="15" s="1"/>
  <c r="A1184" i="15" s="1"/>
  <c r="A1185" i="15" s="1"/>
  <c r="A1186" i="15" s="1"/>
  <c r="A1187" i="15" s="1"/>
  <c r="A1188" i="15" s="1"/>
  <c r="A1189" i="15" s="1"/>
  <c r="A1190" i="15" s="1"/>
  <c r="A1191" i="15" s="1"/>
  <c r="A1192" i="15" s="1"/>
  <c r="A1193" i="15" s="1"/>
  <c r="A1194" i="15" s="1"/>
  <c r="A1195" i="15" s="1"/>
  <c r="A1196" i="15" s="1"/>
  <c r="A1197" i="15" s="1"/>
  <c r="A1198" i="15" s="1"/>
  <c r="A1199" i="15" s="1"/>
  <c r="A1200" i="15" s="1"/>
  <c r="A1201" i="15" s="1"/>
  <c r="A1202" i="15" s="1"/>
  <c r="A1203" i="15" s="1"/>
  <c r="A1204" i="15" s="1"/>
  <c r="A1205" i="15" s="1"/>
  <c r="A1206" i="15" s="1"/>
  <c r="A1207" i="15" s="1"/>
  <c r="A1208" i="15" s="1"/>
  <c r="A1209" i="15" s="1"/>
  <c r="A1210" i="15" s="1"/>
  <c r="A1211" i="15" s="1"/>
  <c r="A1212" i="15" s="1"/>
  <c r="A1213" i="15" s="1"/>
  <c r="A1214" i="15" s="1"/>
  <c r="A1215" i="15" s="1"/>
  <c r="A1216" i="15" s="1"/>
  <c r="A1217" i="15" s="1"/>
  <c r="A1218" i="15" s="1"/>
  <c r="A1219" i="15" s="1"/>
  <c r="A1220" i="15" s="1"/>
  <c r="A1221" i="15" s="1"/>
  <c r="A1222" i="15" s="1"/>
  <c r="A1223" i="15" s="1"/>
  <c r="A1224" i="15" s="1"/>
  <c r="A1225" i="15" s="1"/>
  <c r="A1226" i="15" s="1"/>
  <c r="A1227" i="15" s="1"/>
  <c r="A1228" i="15" s="1"/>
  <c r="A1229" i="15" s="1"/>
  <c r="A1230" i="15" s="1"/>
  <c r="A1231" i="15" s="1"/>
  <c r="A1232" i="15" s="1"/>
  <c r="A1233" i="15" s="1"/>
  <c r="A1234" i="15" s="1"/>
  <c r="A1235" i="15" s="1"/>
  <c r="A1236" i="15" s="1"/>
  <c r="A1237" i="15" s="1"/>
  <c r="A1238" i="15" s="1"/>
  <c r="A1239" i="15" s="1"/>
  <c r="A1240" i="15" s="1"/>
  <c r="A1241" i="15" s="1"/>
  <c r="A1242" i="15" s="1"/>
  <c r="A1243" i="15" s="1"/>
  <c r="A1244" i="15" s="1"/>
  <c r="A1245" i="15" s="1"/>
  <c r="A1246" i="15" s="1"/>
  <c r="A1247" i="15" s="1"/>
  <c r="A1248" i="15" s="1"/>
  <c r="A1249" i="15" s="1"/>
  <c r="A1250" i="15" s="1"/>
  <c r="A1251" i="15" s="1"/>
  <c r="A1252" i="15" s="1"/>
  <c r="A1253" i="15" s="1"/>
  <c r="A1254" i="15" s="1"/>
  <c r="A1255" i="15" s="1"/>
  <c r="A1256" i="15" s="1"/>
  <c r="A1257" i="15" s="1"/>
  <c r="A1258" i="15" s="1"/>
  <c r="A1259" i="15" s="1"/>
  <c r="A1260" i="15" s="1"/>
  <c r="A1261" i="15" s="1"/>
  <c r="A1262" i="15" s="1"/>
  <c r="A1263" i="15" s="1"/>
  <c r="A1264" i="15" s="1"/>
  <c r="A1265" i="15" s="1"/>
  <c r="A1266" i="15" s="1"/>
  <c r="A1267" i="15" s="1"/>
  <c r="A1268" i="15" s="1"/>
  <c r="A1269" i="15" s="1"/>
  <c r="A1270" i="15" s="1"/>
  <c r="A1271" i="15" s="1"/>
  <c r="A1272" i="15" s="1"/>
  <c r="A1273" i="15" s="1"/>
  <c r="A1274" i="15" s="1"/>
  <c r="A1275" i="15" s="1"/>
  <c r="A1276" i="15" s="1"/>
  <c r="A1277" i="15" s="1"/>
  <c r="A1278" i="15" s="1"/>
  <c r="A1279" i="15" s="1"/>
  <c r="A1280" i="15" s="1"/>
  <c r="A1281" i="15" s="1"/>
  <c r="A1282" i="15" s="1"/>
  <c r="A1283" i="15" s="1"/>
  <c r="A1284" i="15" s="1"/>
  <c r="A1285" i="15" s="1"/>
  <c r="A1286" i="15" s="1"/>
  <c r="A1287" i="15" s="1"/>
  <c r="A1288" i="15" s="1"/>
  <c r="A1289" i="15" s="1"/>
  <c r="A1290" i="15" s="1"/>
  <c r="A1291" i="15" s="1"/>
  <c r="A1292" i="15" s="1"/>
  <c r="A1293" i="15" s="1"/>
  <c r="A1294" i="15" s="1"/>
  <c r="A1295" i="15" s="1"/>
  <c r="A1296" i="15" s="1"/>
  <c r="A1297" i="15" s="1"/>
  <c r="A1298" i="15" s="1"/>
  <c r="A1299" i="15" s="1"/>
  <c r="A1300" i="15" s="1"/>
  <c r="A1301" i="15" s="1"/>
  <c r="A1302" i="15" s="1"/>
  <c r="A1303" i="15" s="1"/>
  <c r="A1304" i="15" s="1"/>
  <c r="A1305" i="15" s="1"/>
  <c r="A1306" i="15" s="1"/>
  <c r="A1307" i="15" s="1"/>
  <c r="A1308" i="15" s="1"/>
  <c r="A1309" i="15" s="1"/>
  <c r="A1310" i="15" s="1"/>
  <c r="A1311" i="15" s="1"/>
  <c r="A1312" i="15" s="1"/>
  <c r="A1313" i="15" s="1"/>
  <c r="A1314" i="15" s="1"/>
  <c r="A1315" i="15" s="1"/>
  <c r="A1316" i="15" s="1"/>
  <c r="A1317" i="15" s="1"/>
  <c r="A1318" i="15" s="1"/>
  <c r="A1319" i="15" s="1"/>
  <c r="A1320" i="15" s="1"/>
  <c r="A1321" i="15" s="1"/>
  <c r="A1322" i="15" s="1"/>
  <c r="A1323" i="15" s="1"/>
  <c r="A1324" i="15" s="1"/>
  <c r="A1325" i="15" s="1"/>
  <c r="A1326" i="15" s="1"/>
  <c r="A1327" i="15" s="1"/>
  <c r="A1328" i="15" s="1"/>
  <c r="A1329" i="15" s="1"/>
  <c r="A1330" i="15" s="1"/>
  <c r="A1331" i="15" s="1"/>
  <c r="A1332" i="15" s="1"/>
  <c r="A1333" i="15" s="1"/>
  <c r="A1334" i="15" s="1"/>
  <c r="A1335" i="15" s="1"/>
  <c r="A1336" i="15" s="1"/>
  <c r="A1337" i="15" s="1"/>
  <c r="A1338" i="15" s="1"/>
  <c r="A1339" i="15" s="1"/>
  <c r="A1340" i="15" s="1"/>
  <c r="A1341" i="15" s="1"/>
  <c r="A1342" i="15" s="1"/>
  <c r="A1343" i="15" s="1"/>
  <c r="A1344" i="15" s="1"/>
  <c r="A1345" i="15" s="1"/>
  <c r="A1346" i="15" s="1"/>
  <c r="A1347" i="15" s="1"/>
  <c r="A1348" i="15" s="1"/>
  <c r="A1349" i="15" s="1"/>
  <c r="A1350" i="15" s="1"/>
  <c r="A1351" i="15" s="1"/>
  <c r="A1352" i="15" s="1"/>
  <c r="A1353" i="15" s="1"/>
  <c r="A1354" i="15" s="1"/>
  <c r="A1355" i="15" s="1"/>
  <c r="A1356" i="15" s="1"/>
  <c r="A1357" i="15" s="1"/>
  <c r="A1358" i="15" s="1"/>
  <c r="A1359" i="15" s="1"/>
  <c r="A1360" i="15" s="1"/>
  <c r="A1361" i="15" s="1"/>
  <c r="A1362" i="15" s="1"/>
  <c r="A1363" i="15" s="1"/>
  <c r="A1364" i="15" s="1"/>
  <c r="A1365" i="15" s="1"/>
  <c r="A1366" i="15" s="1"/>
  <c r="A1367" i="15" s="1"/>
  <c r="A1368" i="15" s="1"/>
  <c r="A1369" i="15" s="1"/>
  <c r="A1370" i="15" s="1"/>
  <c r="A1371" i="15" s="1"/>
  <c r="A1372" i="15" s="1"/>
  <c r="A1373" i="15" s="1"/>
  <c r="A1374" i="15" s="1"/>
  <c r="A1375" i="15" s="1"/>
  <c r="A1376" i="15" s="1"/>
  <c r="A1377" i="15" s="1"/>
  <c r="A1378" i="15" s="1"/>
  <c r="A1379" i="15" s="1"/>
  <c r="A1380" i="15" s="1"/>
  <c r="A1381" i="15" s="1"/>
  <c r="A1382" i="15" s="1"/>
  <c r="A1383" i="15" s="1"/>
  <c r="A1384" i="15" s="1"/>
  <c r="A1385" i="15" s="1"/>
  <c r="A1386" i="15" s="1"/>
  <c r="A1387" i="15" s="1"/>
  <c r="A1388" i="15" s="1"/>
  <c r="A1389" i="15" s="1"/>
  <c r="A1390" i="15" s="1"/>
  <c r="A1391" i="15" s="1"/>
  <c r="A1392" i="15" s="1"/>
  <c r="A1393" i="15" s="1"/>
  <c r="A1394" i="15" s="1"/>
  <c r="A1395" i="15" s="1"/>
  <c r="A1396" i="15" s="1"/>
  <c r="A1397" i="15" s="1"/>
  <c r="A1398" i="15" s="1"/>
  <c r="A1399" i="15" s="1"/>
  <c r="A1400" i="15" s="1"/>
  <c r="A1401" i="15" s="1"/>
  <c r="A1402" i="15" s="1"/>
  <c r="A1403" i="15" s="1"/>
  <c r="A1404" i="15" s="1"/>
  <c r="A1405" i="15" s="1"/>
  <c r="A1406" i="15" s="1"/>
  <c r="A1407" i="15" s="1"/>
  <c r="A1408" i="15" s="1"/>
  <c r="A1409" i="15" s="1"/>
  <c r="A1410" i="15" s="1"/>
  <c r="A1411" i="15" s="1"/>
  <c r="A1412" i="15" s="1"/>
  <c r="A1413" i="15" s="1"/>
  <c r="A1414" i="15" s="1"/>
  <c r="A1415" i="15" s="1"/>
  <c r="A1416" i="15" s="1"/>
  <c r="A1417" i="15" s="1"/>
  <c r="A1418" i="15" s="1"/>
  <c r="A1419" i="15" s="1"/>
  <c r="A1420" i="15" s="1"/>
  <c r="A1421" i="15" s="1"/>
  <c r="A1422" i="15" s="1"/>
  <c r="A1423" i="15" s="1"/>
  <c r="A1424" i="15" s="1"/>
  <c r="A1425" i="15" s="1"/>
  <c r="A1426" i="15" s="1"/>
  <c r="A1427" i="15" s="1"/>
  <c r="A1428" i="15" s="1"/>
  <c r="A1429" i="15" s="1"/>
  <c r="A1430" i="15" s="1"/>
  <c r="A1431" i="15" s="1"/>
  <c r="A1432" i="15" s="1"/>
  <c r="A1433" i="15" s="1"/>
  <c r="A1434" i="15" s="1"/>
  <c r="A1435" i="15" s="1"/>
  <c r="A1436" i="15" s="1"/>
  <c r="A1437" i="15" s="1"/>
  <c r="A1438" i="15" s="1"/>
  <c r="A1439" i="15" s="1"/>
  <c r="A1440" i="15" s="1"/>
  <c r="A1441" i="15" s="1"/>
  <c r="A1442" i="15" s="1"/>
  <c r="A1443" i="15" s="1"/>
  <c r="A1444" i="15" s="1"/>
  <c r="A1445" i="15" s="1"/>
  <c r="A1446" i="15" s="1"/>
  <c r="A1447" i="15" s="1"/>
  <c r="A1448" i="15" s="1"/>
  <c r="A1449" i="15" s="1"/>
  <c r="A1450" i="15" s="1"/>
  <c r="A1451" i="15" s="1"/>
  <c r="A1452" i="15" s="1"/>
  <c r="A1453" i="15" s="1"/>
  <c r="A1454" i="15" s="1"/>
  <c r="A1455" i="15" s="1"/>
  <c r="A1456" i="15" s="1"/>
  <c r="A1457" i="15" s="1"/>
  <c r="A1458" i="15" s="1"/>
  <c r="A1459" i="15" s="1"/>
  <c r="A1460" i="15" s="1"/>
  <c r="A1461" i="15" s="1"/>
  <c r="A1462" i="15" s="1"/>
  <c r="A1463" i="15" s="1"/>
  <c r="A1464" i="15" s="1"/>
  <c r="A1465" i="15" s="1"/>
  <c r="A1466" i="15" s="1"/>
  <c r="A1467" i="15" s="1"/>
  <c r="A1468" i="15" s="1"/>
  <c r="A1469" i="15" s="1"/>
  <c r="A1470" i="15" s="1"/>
  <c r="A1471" i="15" s="1"/>
  <c r="A1472" i="15" s="1"/>
  <c r="A1473" i="15" s="1"/>
  <c r="A1474" i="15" s="1"/>
  <c r="A1475" i="15" s="1"/>
  <c r="A1476" i="15" s="1"/>
  <c r="A1477" i="15" s="1"/>
  <c r="A1478" i="15" s="1"/>
  <c r="A1479" i="15" s="1"/>
  <c r="A1480" i="15" s="1"/>
  <c r="A1481" i="15" s="1"/>
  <c r="A1482" i="15" s="1"/>
  <c r="A1483" i="15" s="1"/>
  <c r="A1484" i="15" s="1"/>
  <c r="A1485" i="15" s="1"/>
  <c r="A1486" i="15" s="1"/>
  <c r="A1487" i="15" s="1"/>
  <c r="A1488" i="15" s="1"/>
  <c r="A1489" i="15" s="1"/>
  <c r="A1490" i="15" s="1"/>
  <c r="A1491" i="15" s="1"/>
  <c r="A1492" i="15" s="1"/>
  <c r="A1493" i="15" s="1"/>
  <c r="A1494" i="15" s="1"/>
  <c r="A1495" i="15" s="1"/>
  <c r="A1496" i="15" s="1"/>
  <c r="A1497" i="15" s="1"/>
  <c r="A1498" i="15" s="1"/>
  <c r="A1499" i="15" s="1"/>
  <c r="A1500" i="15" s="1"/>
  <c r="A1501" i="15" s="1"/>
  <c r="A1502" i="15" s="1"/>
  <c r="A1503" i="15" s="1"/>
  <c r="A1504" i="15" s="1"/>
  <c r="A1505" i="15" s="1"/>
  <c r="A1506" i="15" s="1"/>
  <c r="A1507" i="15" s="1"/>
  <c r="A1508" i="15" s="1"/>
  <c r="A1509" i="15" s="1"/>
  <c r="A1510" i="15" s="1"/>
  <c r="A1511" i="15" s="1"/>
  <c r="A1512" i="15" s="1"/>
  <c r="A1513" i="15" s="1"/>
  <c r="A1514" i="15" s="1"/>
  <c r="A1515" i="15" s="1"/>
  <c r="A1516" i="15" s="1"/>
  <c r="A1517" i="15" s="1"/>
  <c r="A1518" i="15" s="1"/>
  <c r="A1519" i="15" s="1"/>
  <c r="A1520" i="15" s="1"/>
  <c r="A1521" i="15" s="1"/>
  <c r="A1522" i="15" s="1"/>
  <c r="A1523" i="15" s="1"/>
  <c r="A1524" i="15" s="1"/>
  <c r="A1525" i="15" s="1"/>
  <c r="A1526" i="15" s="1"/>
  <c r="A1527" i="15" s="1"/>
  <c r="A1528" i="15" s="1"/>
  <c r="A1529" i="15" s="1"/>
  <c r="A1530" i="15" s="1"/>
  <c r="A1531" i="15" s="1"/>
  <c r="A1532" i="15" s="1"/>
  <c r="A1533" i="15" s="1"/>
  <c r="A1534" i="15" s="1"/>
  <c r="A1535" i="15" s="1"/>
  <c r="A1536" i="15" s="1"/>
  <c r="A1537" i="15" s="1"/>
  <c r="A1538" i="15" s="1"/>
  <c r="A1539" i="15" s="1"/>
  <c r="A1540" i="15" s="1"/>
  <c r="A1541" i="15" s="1"/>
  <c r="A1542" i="15" s="1"/>
  <c r="A1543" i="15" s="1"/>
  <c r="A1544" i="15" s="1"/>
  <c r="A1545" i="15" s="1"/>
  <c r="A1546" i="15" s="1"/>
  <c r="A1547" i="15" s="1"/>
  <c r="A1548" i="15" s="1"/>
  <c r="A1549" i="15" s="1"/>
  <c r="A1550" i="15" s="1"/>
  <c r="A1551" i="15" s="1"/>
  <c r="A1552" i="15" s="1"/>
  <c r="A1553" i="15" s="1"/>
  <c r="A1554" i="15" s="1"/>
  <c r="A1555" i="15" s="1"/>
  <c r="A1556" i="15" s="1"/>
  <c r="A1557" i="15" s="1"/>
  <c r="A1558" i="15" s="1"/>
  <c r="A1559" i="15" s="1"/>
  <c r="A1560" i="15" s="1"/>
  <c r="A1561" i="15" s="1"/>
  <c r="A1562" i="15" s="1"/>
  <c r="A1563" i="15" s="1"/>
  <c r="A1564" i="15" s="1"/>
  <c r="A1565" i="15" s="1"/>
  <c r="A1566" i="15" s="1"/>
  <c r="A1567" i="15" s="1"/>
  <c r="A1568" i="15" s="1"/>
  <c r="A1569" i="15" s="1"/>
  <c r="A1570" i="15" s="1"/>
  <c r="A1571" i="15" s="1"/>
  <c r="A1572" i="15" s="1"/>
  <c r="A1573" i="15" s="1"/>
  <c r="A1574" i="15" s="1"/>
  <c r="A1575" i="15" s="1"/>
  <c r="A1576" i="15" s="1"/>
  <c r="A1577" i="15" s="1"/>
  <c r="A1578" i="15" s="1"/>
  <c r="A1579" i="15" s="1"/>
  <c r="A1580" i="15" s="1"/>
  <c r="A1581" i="15" s="1"/>
  <c r="A1582" i="15" s="1"/>
  <c r="A1583" i="15" s="1"/>
  <c r="A1584" i="15" s="1"/>
  <c r="A1585" i="15" s="1"/>
  <c r="A1586" i="15" s="1"/>
  <c r="A1587" i="15" s="1"/>
  <c r="A1588" i="15" s="1"/>
  <c r="A1589" i="15" s="1"/>
  <c r="A1590" i="15" s="1"/>
  <c r="A1591" i="15" s="1"/>
  <c r="A1592" i="15" s="1"/>
  <c r="A1593" i="15" s="1"/>
  <c r="A1594" i="15" s="1"/>
  <c r="A1595" i="15" s="1"/>
  <c r="A1596" i="15" s="1"/>
  <c r="A1597" i="15" s="1"/>
  <c r="A1598" i="15" s="1"/>
  <c r="A1599" i="15" s="1"/>
  <c r="A1600" i="15" s="1"/>
  <c r="A1601" i="15" s="1"/>
  <c r="A1602" i="15" s="1"/>
  <c r="A1603" i="15" s="1"/>
  <c r="A1604" i="15" s="1"/>
  <c r="A1605" i="15" s="1"/>
  <c r="A1606" i="15" s="1"/>
  <c r="A1607" i="15" s="1"/>
  <c r="A1608" i="15" s="1"/>
  <c r="A1609" i="15" s="1"/>
  <c r="A1610" i="15" s="1"/>
  <c r="A1611" i="15" s="1"/>
  <c r="A1612" i="15" s="1"/>
  <c r="A1613" i="15" s="1"/>
  <c r="A1614" i="15" s="1"/>
  <c r="A1615" i="15" s="1"/>
  <c r="A1616" i="15" s="1"/>
  <c r="A1617" i="15" s="1"/>
  <c r="A1618" i="15" s="1"/>
  <c r="A1619" i="15" s="1"/>
  <c r="A1620" i="15" s="1"/>
  <c r="A1621" i="15" s="1"/>
  <c r="A1622" i="15" s="1"/>
  <c r="A1623" i="15" s="1"/>
  <c r="A1624" i="15" s="1"/>
  <c r="A1625" i="15" s="1"/>
  <c r="A1626" i="15" s="1"/>
  <c r="A1627" i="15" s="1"/>
  <c r="A1628" i="15" s="1"/>
  <c r="A1629" i="15" s="1"/>
  <c r="A1630" i="15" s="1"/>
  <c r="A1631" i="15" s="1"/>
  <c r="A1632" i="15" s="1"/>
  <c r="A1633" i="15" s="1"/>
  <c r="A1634" i="15" s="1"/>
  <c r="A1635" i="15" s="1"/>
  <c r="A1636" i="15" s="1"/>
  <c r="A1637" i="15" s="1"/>
  <c r="A1638" i="15" s="1"/>
  <c r="A1639" i="15" s="1"/>
  <c r="A1640" i="15" s="1"/>
  <c r="A1641" i="15" s="1"/>
  <c r="A1642" i="15" s="1"/>
  <c r="A1643" i="15" s="1"/>
  <c r="A1644" i="15" s="1"/>
  <c r="A1645" i="15" s="1"/>
  <c r="A1646" i="15" s="1"/>
  <c r="A1647" i="15" s="1"/>
  <c r="A1648" i="15" s="1"/>
  <c r="A1649" i="15" s="1"/>
  <c r="A1650" i="15" s="1"/>
  <c r="A1651" i="15" s="1"/>
  <c r="A1652" i="15" s="1"/>
  <c r="A1653" i="15" s="1"/>
  <c r="A1654" i="15" s="1"/>
  <c r="A1655" i="15" s="1"/>
  <c r="A1656" i="15" s="1"/>
  <c r="A1657" i="15" s="1"/>
  <c r="A1658" i="15" s="1"/>
  <c r="A1659" i="15" s="1"/>
  <c r="A1660" i="15" s="1"/>
  <c r="A1661" i="15" s="1"/>
  <c r="A1662" i="15" s="1"/>
  <c r="A1663" i="15" s="1"/>
  <c r="A1664" i="15" s="1"/>
  <c r="A1665" i="15" s="1"/>
  <c r="A1666" i="15" s="1"/>
  <c r="A1667" i="15" s="1"/>
  <c r="A1668" i="15" s="1"/>
  <c r="A1669" i="15" s="1"/>
  <c r="A1670" i="15" s="1"/>
  <c r="A1671" i="15" s="1"/>
  <c r="A1672" i="15" s="1"/>
  <c r="A1673" i="15" s="1"/>
  <c r="A1674" i="15" s="1"/>
  <c r="A1675" i="15" s="1"/>
  <c r="A1676" i="15" s="1"/>
  <c r="A1677" i="15" s="1"/>
  <c r="A1678" i="15" s="1"/>
  <c r="A1679" i="15" s="1"/>
  <c r="A1680" i="15" s="1"/>
  <c r="A1681" i="15" s="1"/>
  <c r="A1682" i="15" s="1"/>
  <c r="A1683" i="15" s="1"/>
  <c r="A1684" i="15" s="1"/>
  <c r="A1685" i="15" s="1"/>
  <c r="A1686" i="15" s="1"/>
  <c r="A1687" i="15" s="1"/>
  <c r="A1688" i="15" s="1"/>
  <c r="A1689" i="15" s="1"/>
  <c r="A1690" i="15" s="1"/>
  <c r="A1691" i="15" s="1"/>
  <c r="A1692" i="15" s="1"/>
  <c r="A1693" i="15" s="1"/>
  <c r="A1694" i="15" s="1"/>
  <c r="A1695" i="15" s="1"/>
  <c r="A1696" i="15" s="1"/>
  <c r="A1697" i="15" s="1"/>
  <c r="A1698" i="15" s="1"/>
  <c r="A1699" i="15" s="1"/>
  <c r="A1700" i="15" s="1"/>
  <c r="A1701" i="15" s="1"/>
  <c r="A1702" i="15" s="1"/>
  <c r="A1703" i="15" s="1"/>
  <c r="A1704" i="15" s="1"/>
  <c r="A1705" i="15" s="1"/>
  <c r="A1706" i="15" s="1"/>
  <c r="A1707" i="15" s="1"/>
  <c r="A1708" i="15" s="1"/>
  <c r="A1709" i="15" s="1"/>
  <c r="A1710" i="15" s="1"/>
  <c r="A1711" i="15" s="1"/>
  <c r="A1712" i="15" s="1"/>
  <c r="A1713" i="15" s="1"/>
  <c r="A1714" i="15" s="1"/>
  <c r="A1715" i="15" s="1"/>
  <c r="A1716" i="15" s="1"/>
  <c r="A1717" i="15" s="1"/>
  <c r="A1718" i="15" s="1"/>
  <c r="A1719" i="15" s="1"/>
  <c r="A1720" i="15" s="1"/>
  <c r="A1721" i="15" s="1"/>
  <c r="A1722" i="15" s="1"/>
  <c r="A1723" i="15" s="1"/>
  <c r="A1724" i="15" s="1"/>
  <c r="A1725" i="15" s="1"/>
  <c r="A1726" i="15" s="1"/>
  <c r="A1727" i="15" s="1"/>
  <c r="A1728" i="15" s="1"/>
  <c r="A1729" i="15" s="1"/>
  <c r="A1730" i="15" s="1"/>
  <c r="A1731" i="15" s="1"/>
  <c r="A1732" i="15" s="1"/>
  <c r="A1733" i="15" s="1"/>
  <c r="A1734" i="15" s="1"/>
  <c r="A1735" i="15" s="1"/>
  <c r="A1736" i="15" s="1"/>
  <c r="A1737" i="15" s="1"/>
  <c r="A1738" i="15" s="1"/>
  <c r="A1739" i="15" s="1"/>
  <c r="A1740" i="15" s="1"/>
  <c r="A1741" i="15" s="1"/>
  <c r="A1742" i="15" s="1"/>
  <c r="A1743" i="15" s="1"/>
  <c r="A1744" i="15" s="1"/>
  <c r="A1745" i="15" s="1"/>
  <c r="A1746" i="15" s="1"/>
  <c r="A1747" i="15" s="1"/>
  <c r="A1748" i="15" s="1"/>
  <c r="A1749" i="15" s="1"/>
  <c r="A1750" i="15" s="1"/>
  <c r="A1751" i="15" s="1"/>
  <c r="A1752" i="15" s="1"/>
  <c r="A1753" i="15" s="1"/>
  <c r="A1754" i="15" s="1"/>
  <c r="A1755" i="15" s="1"/>
  <c r="A1756" i="15" s="1"/>
  <c r="A1757" i="15" s="1"/>
  <c r="A1758" i="15" s="1"/>
  <c r="A1759" i="15" s="1"/>
  <c r="A1760" i="15" s="1"/>
  <c r="A1761" i="15" s="1"/>
  <c r="A1762" i="15" s="1"/>
  <c r="A1763" i="15" s="1"/>
  <c r="A1764" i="15" s="1"/>
  <c r="A1765" i="15" s="1"/>
  <c r="A1766" i="15" s="1"/>
  <c r="A1767" i="15" s="1"/>
  <c r="A1768" i="15" s="1"/>
  <c r="A1769" i="15" s="1"/>
  <c r="A1770" i="15" s="1"/>
  <c r="A1771" i="15" s="1"/>
  <c r="A1772" i="15" s="1"/>
  <c r="A1773" i="15" s="1"/>
  <c r="A1774" i="15" s="1"/>
  <c r="A1775" i="15" s="1"/>
  <c r="A1776" i="15" s="1"/>
  <c r="A1777" i="15" s="1"/>
  <c r="A1778" i="15" s="1"/>
  <c r="A1779" i="15" s="1"/>
  <c r="A1780" i="15" s="1"/>
  <c r="A1781" i="15" s="1"/>
  <c r="A1782" i="15" s="1"/>
  <c r="A1783" i="15" s="1"/>
  <c r="A1784" i="15" s="1"/>
  <c r="A1785" i="15" s="1"/>
  <c r="A1786" i="15" s="1"/>
  <c r="A1787" i="15" s="1"/>
  <c r="A1788" i="15" s="1"/>
  <c r="A1789" i="15" s="1"/>
  <c r="A1790" i="15" s="1"/>
  <c r="A1791" i="15" s="1"/>
  <c r="A1792" i="15" s="1"/>
  <c r="A1793" i="15" s="1"/>
  <c r="A1794" i="15" s="1"/>
  <c r="A1795" i="15" s="1"/>
  <c r="A1796" i="15" s="1"/>
  <c r="A1797" i="15" s="1"/>
  <c r="A1798" i="15" s="1"/>
  <c r="A1799" i="15" s="1"/>
  <c r="A1800" i="15" s="1"/>
  <c r="A1801" i="15" s="1"/>
  <c r="A1802" i="15" s="1"/>
  <c r="A1803" i="15" s="1"/>
  <c r="A1804" i="15" s="1"/>
  <c r="A1805" i="15" s="1"/>
  <c r="A1806" i="15" s="1"/>
  <c r="A1807" i="15" s="1"/>
  <c r="A1808" i="15" s="1"/>
  <c r="A1809" i="15" s="1"/>
  <c r="A1810" i="15" s="1"/>
  <c r="A1811" i="15" s="1"/>
  <c r="A1812" i="15" s="1"/>
  <c r="A1813" i="15" s="1"/>
  <c r="A1814" i="15" s="1"/>
  <c r="A1815" i="15" s="1"/>
  <c r="A1816" i="15" s="1"/>
  <c r="A1817" i="15" s="1"/>
  <c r="A1818" i="15" s="1"/>
  <c r="A1819" i="15" s="1"/>
  <c r="A1820" i="15" s="1"/>
  <c r="A1821" i="15" s="1"/>
  <c r="A1822" i="15" s="1"/>
  <c r="A1823" i="15" s="1"/>
  <c r="A1824" i="15" s="1"/>
  <c r="A1825" i="15" s="1"/>
  <c r="A1826" i="15" s="1"/>
  <c r="A1827" i="15" s="1"/>
  <c r="A1828" i="15" s="1"/>
  <c r="A1829" i="15" s="1"/>
  <c r="A1830" i="15" s="1"/>
  <c r="A1831" i="15" s="1"/>
  <c r="A1832" i="15" s="1"/>
  <c r="A1833" i="15" s="1"/>
  <c r="A1834" i="15" s="1"/>
  <c r="A1835" i="15" s="1"/>
  <c r="A1836" i="15" s="1"/>
  <c r="A1837" i="15" s="1"/>
  <c r="A1838" i="15" s="1"/>
  <c r="A1839" i="15" s="1"/>
  <c r="A1840" i="15" s="1"/>
  <c r="A1841" i="15" s="1"/>
  <c r="A1842" i="15" s="1"/>
  <c r="A1843" i="15" s="1"/>
  <c r="A1844" i="15" s="1"/>
  <c r="A1845" i="15" s="1"/>
  <c r="A1846" i="15" s="1"/>
  <c r="A1847" i="15" s="1"/>
  <c r="A1848" i="15" s="1"/>
  <c r="A1849" i="15" s="1"/>
  <c r="A1850" i="15" s="1"/>
  <c r="A1851" i="15" s="1"/>
  <c r="A1852" i="15" s="1"/>
  <c r="A1853" i="15" s="1"/>
  <c r="A1854" i="15" s="1"/>
  <c r="A1855" i="15" s="1"/>
  <c r="A1856" i="15" s="1"/>
  <c r="A1857" i="15" s="1"/>
  <c r="A1858" i="15" s="1"/>
  <c r="A1859" i="15" s="1"/>
  <c r="A1860" i="15" s="1"/>
  <c r="A1861" i="15" s="1"/>
  <c r="A1862" i="15" s="1"/>
  <c r="A1863" i="15" s="1"/>
  <c r="A1864" i="15" s="1"/>
  <c r="A1865" i="15" s="1"/>
  <c r="A1866" i="15" s="1"/>
  <c r="A1867" i="15" s="1"/>
  <c r="A1868" i="15" s="1"/>
  <c r="A1869" i="15" s="1"/>
  <c r="A1870" i="15" s="1"/>
  <c r="A1871" i="15" s="1"/>
  <c r="A1872" i="15" s="1"/>
  <c r="A1873" i="15" s="1"/>
  <c r="A1874" i="15" s="1"/>
  <c r="A1875" i="15" s="1"/>
  <c r="A1876" i="15" s="1"/>
  <c r="A1877" i="15" s="1"/>
  <c r="A1878" i="15" s="1"/>
  <c r="A1879" i="15" s="1"/>
  <c r="A1880" i="15" s="1"/>
  <c r="A1881" i="15" s="1"/>
  <c r="A1882" i="15" s="1"/>
  <c r="A1883" i="15" s="1"/>
  <c r="A1884" i="15" s="1"/>
  <c r="A1885" i="15" s="1"/>
  <c r="A1886" i="15" s="1"/>
  <c r="A1887" i="15" s="1"/>
  <c r="A1888" i="15" s="1"/>
  <c r="A1889" i="15" s="1"/>
  <c r="A1890" i="15" s="1"/>
  <c r="A1891" i="15" s="1"/>
  <c r="A1892" i="15" s="1"/>
  <c r="A1893" i="15" s="1"/>
  <c r="A1894" i="15" s="1"/>
  <c r="A1895" i="15" s="1"/>
  <c r="A1896" i="15" s="1"/>
  <c r="A1897" i="15" s="1"/>
  <c r="A1898" i="15" s="1"/>
  <c r="A1899" i="15" s="1"/>
  <c r="A1900" i="15" s="1"/>
  <c r="A1901" i="15" s="1"/>
  <c r="A1902" i="15" s="1"/>
  <c r="A1903" i="15" s="1"/>
  <c r="A1904" i="15" s="1"/>
  <c r="A1905" i="15" s="1"/>
  <c r="A1906" i="15" s="1"/>
  <c r="A1907" i="15" s="1"/>
  <c r="A1908" i="15" s="1"/>
  <c r="A1909" i="15" s="1"/>
  <c r="A1910" i="15" s="1"/>
  <c r="A1911" i="15" s="1"/>
  <c r="A1912" i="15" s="1"/>
  <c r="A1913" i="15" s="1"/>
  <c r="A1914" i="15" s="1"/>
  <c r="A1915" i="15" s="1"/>
  <c r="A1916" i="15" s="1"/>
  <c r="A1917" i="15" s="1"/>
  <c r="A1918" i="15" s="1"/>
  <c r="A1919" i="15" s="1"/>
  <c r="A1920" i="15" s="1"/>
  <c r="A1921" i="15" s="1"/>
  <c r="A1922" i="15" s="1"/>
  <c r="A1923" i="15" s="1"/>
  <c r="A1924" i="15" s="1"/>
  <c r="A1925" i="15" s="1"/>
  <c r="A1926" i="15" s="1"/>
  <c r="A1927" i="15" s="1"/>
  <c r="A1928" i="15" s="1"/>
  <c r="A1929" i="15" s="1"/>
  <c r="A1930" i="15" s="1"/>
  <c r="A1931" i="15" s="1"/>
  <c r="A1932" i="15" s="1"/>
  <c r="A1933" i="15" s="1"/>
  <c r="A1934" i="15" s="1"/>
  <c r="A1935" i="15" s="1"/>
  <c r="A1936" i="15" s="1"/>
  <c r="A1937" i="15" s="1"/>
  <c r="A1938" i="15" s="1"/>
  <c r="A1939" i="15" s="1"/>
  <c r="A1940" i="15" s="1"/>
  <c r="A1941" i="15" s="1"/>
  <c r="A1942" i="15" s="1"/>
  <c r="A1943" i="15" s="1"/>
  <c r="A1944" i="15" s="1"/>
  <c r="A1945" i="15" s="1"/>
  <c r="A1946" i="15" s="1"/>
  <c r="A1947" i="15" s="1"/>
  <c r="A1948" i="15" s="1"/>
  <c r="A1949" i="15" s="1"/>
  <c r="A1950" i="15" s="1"/>
  <c r="A1951" i="15" s="1"/>
  <c r="A1952" i="15" s="1"/>
  <c r="A1953" i="15" s="1"/>
  <c r="A1954" i="15" s="1"/>
  <c r="A1955" i="15" s="1"/>
  <c r="A1956" i="15" s="1"/>
  <c r="A1957" i="15" s="1"/>
  <c r="A1958" i="15" s="1"/>
  <c r="A1959" i="15" s="1"/>
  <c r="A1960" i="15" s="1"/>
  <c r="A1961" i="15" s="1"/>
  <c r="A1962" i="15" s="1"/>
  <c r="A1963" i="15" s="1"/>
  <c r="A1964" i="15" s="1"/>
  <c r="A1965" i="15" s="1"/>
  <c r="A1966" i="15" s="1"/>
  <c r="A1967" i="15" s="1"/>
  <c r="A1968" i="15" s="1"/>
  <c r="A1969" i="15" s="1"/>
  <c r="A1970" i="15" s="1"/>
  <c r="A1971" i="15" s="1"/>
  <c r="A1972" i="15" s="1"/>
  <c r="A1973" i="15" s="1"/>
  <c r="A1974" i="15" s="1"/>
  <c r="A1975" i="15" s="1"/>
  <c r="A1976" i="15" s="1"/>
  <c r="A1977" i="15" s="1"/>
  <c r="A1978" i="15" s="1"/>
  <c r="A1979" i="15" s="1"/>
  <c r="A1980" i="15" s="1"/>
  <c r="A1981" i="15" s="1"/>
  <c r="A1982" i="15" s="1"/>
  <c r="A1983" i="15" s="1"/>
  <c r="A1984" i="15" s="1"/>
  <c r="A1985" i="15" s="1"/>
  <c r="A1986" i="15" s="1"/>
  <c r="A1987" i="15" s="1"/>
  <c r="A1988" i="15" s="1"/>
  <c r="A1989" i="15" s="1"/>
  <c r="A1990" i="15" s="1"/>
  <c r="A1991" i="15" s="1"/>
  <c r="A1992" i="15" s="1"/>
  <c r="A1993" i="15" s="1"/>
  <c r="A1994" i="15" s="1"/>
  <c r="A1995" i="15" s="1"/>
  <c r="A1996" i="15" s="1"/>
  <c r="A1997" i="15" s="1"/>
  <c r="A1998" i="15" s="1"/>
  <c r="A1999" i="15" s="1"/>
  <c r="A2000" i="15" s="1"/>
  <c r="A2001" i="15" s="1"/>
  <c r="A2002" i="15" s="1"/>
  <c r="A2003" i="15" s="1"/>
  <c r="A2004" i="15" s="1"/>
  <c r="A2005" i="15" s="1"/>
  <c r="A2006" i="15" s="1"/>
  <c r="A2007" i="15" s="1"/>
  <c r="A2008" i="15" s="1"/>
  <c r="A2009" i="15" s="1"/>
  <c r="A2010" i="15" s="1"/>
  <c r="A2011" i="15" s="1"/>
  <c r="A2012" i="15" s="1"/>
  <c r="A2013" i="15" s="1"/>
  <c r="A2014" i="15" s="1"/>
  <c r="A2015" i="15" s="1"/>
  <c r="A2016" i="15" s="1"/>
  <c r="A2017" i="15" s="1"/>
  <c r="A2018" i="15" s="1"/>
  <c r="A2019" i="15" s="1"/>
  <c r="A2020" i="15" s="1"/>
  <c r="A2021" i="15" s="1"/>
  <c r="A2022" i="15" s="1"/>
  <c r="A2023" i="15" s="1"/>
  <c r="A2024" i="15" s="1"/>
  <c r="A2025" i="15" s="1"/>
  <c r="A2026" i="15" s="1"/>
  <c r="A2027" i="15" s="1"/>
  <c r="A2028" i="15" s="1"/>
  <c r="A2029" i="15" s="1"/>
  <c r="A2030" i="15" s="1"/>
  <c r="A2031" i="15" s="1"/>
  <c r="A2032" i="15" s="1"/>
  <c r="A2033" i="15" s="1"/>
  <c r="A2034" i="15" s="1"/>
  <c r="A2035" i="15" s="1"/>
  <c r="A2036" i="15" s="1"/>
  <c r="A2037" i="15" s="1"/>
  <c r="A2038" i="15" s="1"/>
  <c r="A2039" i="15" s="1"/>
  <c r="A2040" i="15" s="1"/>
  <c r="A2041" i="15" s="1"/>
  <c r="A2042" i="15" s="1"/>
  <c r="A2043" i="15" s="1"/>
  <c r="A2044" i="15" s="1"/>
  <c r="A2045" i="15" s="1"/>
  <c r="A2046" i="15" s="1"/>
  <c r="A2047" i="15" s="1"/>
  <c r="A2048" i="15" s="1"/>
  <c r="A2049" i="15" s="1"/>
  <c r="A2050" i="15" s="1"/>
  <c r="A2051" i="15" s="1"/>
  <c r="A2052" i="15" s="1"/>
  <c r="A2053" i="15" s="1"/>
  <c r="A2054" i="15" s="1"/>
  <c r="A2055" i="15" s="1"/>
  <c r="A2056" i="15" s="1"/>
  <c r="A2057" i="15" s="1"/>
  <c r="A2058" i="15" s="1"/>
  <c r="A2059" i="15" s="1"/>
  <c r="A2060" i="15" s="1"/>
  <c r="A2061" i="15" s="1"/>
  <c r="A2062" i="15" s="1"/>
  <c r="A2063" i="15" s="1"/>
  <c r="A2064" i="15" s="1"/>
  <c r="A2065" i="15" s="1"/>
  <c r="A2066" i="15" s="1"/>
  <c r="A2067" i="15" s="1"/>
  <c r="A2068" i="15" s="1"/>
  <c r="A2069" i="15" s="1"/>
  <c r="A2070" i="15" s="1"/>
  <c r="A2071" i="15" s="1"/>
  <c r="A2072" i="15" s="1"/>
  <c r="A2073" i="15" s="1"/>
  <c r="A2074" i="15" s="1"/>
  <c r="A2075" i="15" s="1"/>
  <c r="A2076" i="15" s="1"/>
  <c r="A2077" i="15" s="1"/>
  <c r="A2078" i="15" s="1"/>
  <c r="A2079" i="15" s="1"/>
  <c r="A2080" i="15" s="1"/>
  <c r="A2081" i="15" s="1"/>
  <c r="A2082" i="15" s="1"/>
  <c r="A2083" i="15" s="1"/>
  <c r="A2084" i="15" s="1"/>
  <c r="A2085" i="15" s="1"/>
  <c r="A2086" i="15" s="1"/>
  <c r="A2087" i="15" s="1"/>
  <c r="A2088" i="15" s="1"/>
  <c r="A2089" i="15" s="1"/>
  <c r="A2090" i="15" s="1"/>
  <c r="A2091" i="15" s="1"/>
  <c r="A2092" i="15" s="1"/>
  <c r="A2093" i="15" s="1"/>
  <c r="A2094" i="15" s="1"/>
  <c r="A2095" i="15" s="1"/>
  <c r="A2096" i="15" s="1"/>
  <c r="A2097" i="15" s="1"/>
  <c r="A2098" i="15" s="1"/>
  <c r="A2099" i="15" s="1"/>
  <c r="A2100" i="15" s="1"/>
  <c r="A2101" i="15" s="1"/>
  <c r="A2102" i="15" s="1"/>
  <c r="A2103" i="15" s="1"/>
  <c r="A2104" i="15" s="1"/>
  <c r="A2105" i="15" s="1"/>
  <c r="A2106" i="15" s="1"/>
  <c r="A2107" i="15" s="1"/>
  <c r="A2108" i="15" s="1"/>
  <c r="A2109" i="15" s="1"/>
  <c r="A2110" i="15" s="1"/>
  <c r="A2111" i="15" s="1"/>
  <c r="A2112" i="15" s="1"/>
  <c r="A2113" i="15" s="1"/>
  <c r="A2114" i="15" s="1"/>
  <c r="A2115" i="15" s="1"/>
  <c r="A2116" i="15" s="1"/>
  <c r="A2117" i="15" s="1"/>
  <c r="A2118" i="15" s="1"/>
  <c r="A2119" i="15" s="1"/>
  <c r="A2120" i="15" s="1"/>
  <c r="A2121" i="15" s="1"/>
  <c r="A2122" i="15" s="1"/>
  <c r="A2123" i="15" s="1"/>
  <c r="A2124" i="15" s="1"/>
  <c r="A2125" i="15" s="1"/>
  <c r="A2126" i="15" s="1"/>
  <c r="A2127" i="15" s="1"/>
  <c r="A2128" i="15" s="1"/>
  <c r="A2129" i="15" s="1"/>
  <c r="A2130" i="15" s="1"/>
  <c r="A2131" i="15" s="1"/>
  <c r="A2132" i="15" s="1"/>
  <c r="A2133" i="15" s="1"/>
  <c r="A2134" i="15" s="1"/>
  <c r="A2135" i="15" s="1"/>
  <c r="A2136" i="15" s="1"/>
  <c r="A2137" i="15" s="1"/>
  <c r="A2138" i="15" s="1"/>
  <c r="A2139" i="15" s="1"/>
  <c r="A2140" i="15" s="1"/>
  <c r="A2141" i="15" s="1"/>
  <c r="A2142" i="15" s="1"/>
  <c r="A2143" i="15" s="1"/>
  <c r="A2144" i="15" s="1"/>
  <c r="A2145" i="15" s="1"/>
  <c r="A2146" i="15" s="1"/>
  <c r="A2147" i="15" s="1"/>
  <c r="A2148" i="15" s="1"/>
  <c r="A2149" i="15" s="1"/>
  <c r="A2150" i="15" s="1"/>
  <c r="A2151" i="15" s="1"/>
  <c r="A2152" i="15" s="1"/>
  <c r="A2153" i="15" s="1"/>
  <c r="A2154" i="15" s="1"/>
  <c r="A2155" i="15" s="1"/>
  <c r="A2156" i="15" s="1"/>
  <c r="A2157" i="15" s="1"/>
  <c r="A2158" i="15" s="1"/>
  <c r="A2159" i="15" s="1"/>
  <c r="A2160" i="15" s="1"/>
  <c r="A2161" i="15" s="1"/>
  <c r="A2162" i="15" s="1"/>
  <c r="A2163" i="15" s="1"/>
  <c r="A2164" i="15" s="1"/>
  <c r="A2165" i="15" s="1"/>
  <c r="A2166" i="15" s="1"/>
  <c r="A2167" i="15" s="1"/>
  <c r="A2168" i="15" s="1"/>
  <c r="A2169" i="15" s="1"/>
  <c r="A2170" i="15" s="1"/>
  <c r="A2171" i="15" s="1"/>
  <c r="A2172" i="15" s="1"/>
  <c r="A2173" i="15" s="1"/>
  <c r="A2174" i="15" s="1"/>
  <c r="A2175" i="15" s="1"/>
  <c r="A2176" i="15" s="1"/>
  <c r="A2177" i="15" s="1"/>
  <c r="A2178" i="15" s="1"/>
  <c r="A2179" i="15" s="1"/>
  <c r="A2180" i="15" s="1"/>
  <c r="A2181" i="15" s="1"/>
  <c r="A2182" i="15" s="1"/>
  <c r="A2183" i="15" s="1"/>
  <c r="A2184" i="15" s="1"/>
  <c r="A2185" i="15" s="1"/>
  <c r="A2186" i="15" s="1"/>
  <c r="A2187" i="15" s="1"/>
  <c r="A2188" i="15" s="1"/>
  <c r="A2189" i="15" s="1"/>
  <c r="A2190" i="15" s="1"/>
  <c r="A2191" i="15" s="1"/>
  <c r="A2192" i="15" s="1"/>
  <c r="A2193" i="15" s="1"/>
  <c r="A2194" i="15" s="1"/>
  <c r="A2195" i="15" s="1"/>
  <c r="A2196" i="15" s="1"/>
  <c r="A2197" i="15" s="1"/>
  <c r="A2198" i="15" s="1"/>
  <c r="A2199" i="15" s="1"/>
  <c r="A2200" i="15" s="1"/>
  <c r="A2201" i="15" s="1"/>
  <c r="A2202" i="15" s="1"/>
  <c r="A2203" i="15" s="1"/>
  <c r="A2204" i="15" s="1"/>
  <c r="A2205" i="15" s="1"/>
  <c r="A2206" i="15" s="1"/>
  <c r="A2207" i="15" s="1"/>
  <c r="A2208" i="15" s="1"/>
  <c r="A2209" i="15" s="1"/>
  <c r="A2210" i="15" s="1"/>
  <c r="A2211" i="15" s="1"/>
  <c r="A2212" i="15" s="1"/>
  <c r="A2213" i="15" s="1"/>
  <c r="A2214" i="15" s="1"/>
  <c r="A2215" i="15" s="1"/>
  <c r="A2216" i="15" s="1"/>
  <c r="A2217" i="15" s="1"/>
  <c r="A2218" i="15" s="1"/>
  <c r="A2219" i="15" s="1"/>
  <c r="A2220" i="15" s="1"/>
  <c r="A2221" i="15" s="1"/>
  <c r="A2222" i="15" s="1"/>
  <c r="A2223" i="15" s="1"/>
  <c r="A2224" i="15" s="1"/>
  <c r="A2225" i="15" s="1"/>
  <c r="A2226" i="15" s="1"/>
  <c r="A2227" i="15" s="1"/>
  <c r="A2228" i="15" s="1"/>
  <c r="A2229" i="15" s="1"/>
  <c r="A2230" i="15" s="1"/>
  <c r="A2231" i="15" s="1"/>
  <c r="A2232" i="15" s="1"/>
  <c r="A2233" i="15" s="1"/>
  <c r="A2234" i="15" s="1"/>
  <c r="A2235" i="15" s="1"/>
  <c r="A2236" i="15" s="1"/>
  <c r="A2237" i="15" s="1"/>
  <c r="A2238" i="15" s="1"/>
  <c r="A2239" i="15" s="1"/>
  <c r="A2240" i="15" s="1"/>
  <c r="A2241" i="15" s="1"/>
  <c r="A2242" i="15" s="1"/>
  <c r="A2243" i="15" s="1"/>
  <c r="A2244" i="15" s="1"/>
  <c r="A2245" i="15" s="1"/>
  <c r="A2246" i="15" s="1"/>
  <c r="A2247" i="15" s="1"/>
  <c r="A2248" i="15" s="1"/>
  <c r="A2249" i="15" s="1"/>
  <c r="A2250" i="15" s="1"/>
  <c r="A2251" i="15" s="1"/>
  <c r="A2252" i="15" s="1"/>
  <c r="A2253" i="15" s="1"/>
  <c r="A2254" i="15" s="1"/>
  <c r="A2255" i="15" s="1"/>
  <c r="A2256" i="15" s="1"/>
  <c r="A2257" i="15" s="1"/>
  <c r="A2258" i="15" s="1"/>
  <c r="A2259" i="15" s="1"/>
  <c r="A2260" i="15" s="1"/>
  <c r="A2261" i="15" s="1"/>
  <c r="A2262" i="15" s="1"/>
  <c r="A2263" i="15" s="1"/>
  <c r="A2264" i="15" s="1"/>
  <c r="A2265" i="15" s="1"/>
  <c r="A2266" i="15" s="1"/>
  <c r="A2267" i="15" s="1"/>
  <c r="A2268" i="15" s="1"/>
  <c r="A2269" i="15" s="1"/>
  <c r="A2270" i="15" s="1"/>
  <c r="A2271" i="15" s="1"/>
  <c r="A2272" i="15" s="1"/>
  <c r="A2273" i="15" s="1"/>
  <c r="A2274" i="15" s="1"/>
  <c r="A2275" i="15" s="1"/>
  <c r="A2276" i="15" s="1"/>
  <c r="A2277" i="15" s="1"/>
  <c r="A2278" i="15" s="1"/>
  <c r="A2279" i="15" s="1"/>
  <c r="A2280" i="15" s="1"/>
  <c r="A2281" i="15" s="1"/>
  <c r="A2282" i="15" s="1"/>
  <c r="A2283" i="15" s="1"/>
  <c r="A2284" i="15" s="1"/>
  <c r="A2285" i="15" s="1"/>
  <c r="A2286" i="15" s="1"/>
  <c r="A2287" i="15" s="1"/>
  <c r="A2288" i="15" s="1"/>
  <c r="A2289" i="15" s="1"/>
  <c r="A2290" i="15" s="1"/>
  <c r="A2291" i="15" s="1"/>
  <c r="A2292" i="15" s="1"/>
  <c r="A2293" i="15" s="1"/>
  <c r="A2294" i="15" s="1"/>
  <c r="A2295" i="15" s="1"/>
  <c r="A2296" i="15" s="1"/>
  <c r="A2297" i="15" s="1"/>
  <c r="A2298" i="15" s="1"/>
  <c r="A2299" i="15" s="1"/>
  <c r="A2300" i="15" s="1"/>
  <c r="A2301" i="15" s="1"/>
  <c r="A2302" i="15" s="1"/>
  <c r="A2303" i="15" s="1"/>
  <c r="A2304" i="15" s="1"/>
  <c r="A2305" i="15" s="1"/>
  <c r="A2306" i="15" s="1"/>
  <c r="A2307" i="15" s="1"/>
  <c r="A2308" i="15" s="1"/>
  <c r="A2309" i="15" s="1"/>
  <c r="A2310" i="15" s="1"/>
  <c r="A2311" i="15" s="1"/>
  <c r="A2312" i="15" s="1"/>
  <c r="A2313" i="15" s="1"/>
  <c r="A2314" i="15" s="1"/>
  <c r="A2315" i="15" s="1"/>
  <c r="A2316" i="15" s="1"/>
  <c r="A2317" i="15" s="1"/>
  <c r="A2318" i="15" s="1"/>
  <c r="A2319" i="15" s="1"/>
  <c r="A2320" i="15" s="1"/>
  <c r="A2321" i="15" s="1"/>
  <c r="A2322" i="15" s="1"/>
  <c r="A2323" i="15" s="1"/>
  <c r="A2324" i="15" s="1"/>
  <c r="A2325" i="15" s="1"/>
  <c r="A2326" i="15" s="1"/>
  <c r="A2327" i="15" s="1"/>
  <c r="A2328" i="15" s="1"/>
  <c r="A2329" i="15" s="1"/>
  <c r="A2330" i="15" s="1"/>
  <c r="A2331" i="15" s="1"/>
  <c r="A2332" i="15" s="1"/>
  <c r="A2333" i="15" s="1"/>
  <c r="A2334" i="15" s="1"/>
  <c r="A2335" i="15" s="1"/>
  <c r="A2336" i="15" s="1"/>
  <c r="A2337" i="15" s="1"/>
  <c r="A2338" i="15" s="1"/>
  <c r="A2339" i="15" s="1"/>
  <c r="A2340" i="15" s="1"/>
  <c r="A2341" i="15" s="1"/>
  <c r="A2342" i="15" s="1"/>
  <c r="A2343" i="15" s="1"/>
  <c r="A2344" i="15" s="1"/>
  <c r="A2345" i="15" s="1"/>
  <c r="A2346" i="15" s="1"/>
  <c r="A2347" i="15" s="1"/>
  <c r="A2348" i="15" s="1"/>
  <c r="A2349" i="15" s="1"/>
  <c r="A2350" i="15" s="1"/>
  <c r="A2351" i="15" s="1"/>
  <c r="A2352" i="15" s="1"/>
  <c r="A2353" i="15" s="1"/>
  <c r="A2354" i="15" s="1"/>
  <c r="A2355" i="15" s="1"/>
  <c r="A2356" i="15" s="1"/>
  <c r="A2357" i="15" s="1"/>
  <c r="A2358" i="15" s="1"/>
  <c r="A2359" i="15" s="1"/>
  <c r="A2360" i="15" s="1"/>
  <c r="A2361" i="15" s="1"/>
  <c r="A2362" i="15" s="1"/>
  <c r="A2363" i="15" s="1"/>
  <c r="A2364" i="15" s="1"/>
  <c r="A2365" i="15" s="1"/>
  <c r="A2366" i="15" s="1"/>
  <c r="A2367" i="15" s="1"/>
  <c r="A2368" i="15" s="1"/>
  <c r="A2369" i="15" s="1"/>
  <c r="A2370" i="15" s="1"/>
  <c r="A2371" i="15" s="1"/>
  <c r="A2372" i="15" s="1"/>
  <c r="A2373" i="15" s="1"/>
  <c r="A2374" i="15" s="1"/>
  <c r="A2375" i="15" s="1"/>
  <c r="A2376" i="15" s="1"/>
  <c r="A2377" i="15" s="1"/>
  <c r="A2378" i="15" s="1"/>
  <c r="A2379" i="15" s="1"/>
  <c r="A2380" i="15" s="1"/>
  <c r="A2381" i="15" s="1"/>
  <c r="A2382" i="15" s="1"/>
  <c r="A2383" i="15" s="1"/>
  <c r="A2384" i="15" s="1"/>
  <c r="A2385" i="15" s="1"/>
  <c r="A2386" i="15" s="1"/>
  <c r="A2387" i="15" s="1"/>
  <c r="A2388" i="15" s="1"/>
  <c r="A2389" i="15" s="1"/>
  <c r="A2390" i="15" s="1"/>
  <c r="A2391" i="15" s="1"/>
  <c r="A2392" i="15" s="1"/>
  <c r="A2393" i="15" s="1"/>
  <c r="A2394" i="15" s="1"/>
  <c r="A2395" i="15" s="1"/>
  <c r="A2396" i="15" s="1"/>
  <c r="A2397" i="15" s="1"/>
  <c r="A2398" i="15" s="1"/>
  <c r="A2399" i="15" s="1"/>
  <c r="A2400" i="15" s="1"/>
  <c r="A2401" i="15" s="1"/>
  <c r="A2402" i="15" s="1"/>
  <c r="A2403" i="15" s="1"/>
  <c r="A2404" i="15" s="1"/>
  <c r="A2405" i="15" s="1"/>
  <c r="A2406" i="15" s="1"/>
  <c r="A2407" i="15" s="1"/>
  <c r="A2408" i="15" s="1"/>
  <c r="A2409" i="15" s="1"/>
  <c r="A2410" i="15" s="1"/>
  <c r="A2411" i="15" s="1"/>
  <c r="A2412" i="15" s="1"/>
  <c r="A2413" i="15" s="1"/>
  <c r="A2414" i="15" s="1"/>
  <c r="A2415" i="15" s="1"/>
  <c r="A2416" i="15" s="1"/>
  <c r="A2417" i="15" s="1"/>
  <c r="A2418" i="15" s="1"/>
  <c r="A2419" i="15" s="1"/>
  <c r="A2420" i="15" s="1"/>
  <c r="A2421" i="15" s="1"/>
  <c r="A2422" i="15" s="1"/>
  <c r="A2423" i="15" s="1"/>
  <c r="A2424" i="15" s="1"/>
  <c r="A2425" i="15" s="1"/>
  <c r="A2426" i="15" s="1"/>
  <c r="A2427" i="15" s="1"/>
  <c r="A2428" i="15" s="1"/>
  <c r="A2429" i="15" s="1"/>
  <c r="A2430" i="15" s="1"/>
  <c r="A2431" i="15" s="1"/>
  <c r="A2432" i="15" s="1"/>
  <c r="A2433" i="15" s="1"/>
  <c r="A2434" i="15" s="1"/>
  <c r="A2435" i="15" s="1"/>
  <c r="A2436" i="15" s="1"/>
  <c r="A2437" i="15" s="1"/>
  <c r="A2438" i="15" s="1"/>
  <c r="A2439" i="15" s="1"/>
  <c r="A2440" i="15" s="1"/>
  <c r="A2441" i="15" s="1"/>
  <c r="A2442" i="15" s="1"/>
  <c r="A2443" i="15" s="1"/>
  <c r="A2444" i="15" s="1"/>
  <c r="A2445" i="15" s="1"/>
  <c r="A2446" i="15" s="1"/>
  <c r="A2447" i="15" s="1"/>
  <c r="A2448" i="15" s="1"/>
  <c r="A2449" i="15" s="1"/>
  <c r="A2450" i="15" s="1"/>
  <c r="A2451" i="15" s="1"/>
  <c r="A2452" i="15" s="1"/>
  <c r="A2453" i="15" s="1"/>
  <c r="A2454" i="15" s="1"/>
  <c r="A2455" i="15" s="1"/>
  <c r="A2456" i="15" s="1"/>
  <c r="A2457" i="15" s="1"/>
  <c r="A2458" i="15" s="1"/>
  <c r="A2459" i="15" s="1"/>
  <c r="A2460" i="15" s="1"/>
  <c r="A2461" i="15" s="1"/>
  <c r="A2462" i="15" s="1"/>
  <c r="A2463" i="15" s="1"/>
  <c r="A2464" i="15" s="1"/>
  <c r="A2465" i="15" s="1"/>
  <c r="A2466" i="15" s="1"/>
  <c r="A2467" i="15" s="1"/>
  <c r="A2468" i="15" s="1"/>
  <c r="A2469" i="15" s="1"/>
  <c r="A2470" i="15" s="1"/>
  <c r="A2471" i="15" s="1"/>
  <c r="A2472" i="15" s="1"/>
  <c r="A2473" i="15" s="1"/>
  <c r="A2474" i="15" s="1"/>
  <c r="A2475" i="15" s="1"/>
  <c r="A2476" i="15" s="1"/>
  <c r="A2477" i="15" s="1"/>
  <c r="A2478" i="15" s="1"/>
  <c r="A2479" i="15" s="1"/>
  <c r="A2480" i="15" s="1"/>
  <c r="A2481" i="15" s="1"/>
  <c r="A2482" i="15" s="1"/>
  <c r="A2483" i="15" s="1"/>
  <c r="A2484" i="15" s="1"/>
  <c r="A2485" i="15" s="1"/>
  <c r="A2486" i="15" s="1"/>
  <c r="A2487" i="15" s="1"/>
  <c r="A2488" i="15" s="1"/>
  <c r="A2489" i="15" s="1"/>
  <c r="A2490" i="15" s="1"/>
  <c r="A2491" i="15" s="1"/>
  <c r="A2492" i="15" s="1"/>
  <c r="A2493" i="15" s="1"/>
  <c r="A2494" i="15" s="1"/>
  <c r="A2495" i="15" s="1"/>
  <c r="A2496" i="15" s="1"/>
  <c r="A2497" i="15" s="1"/>
  <c r="A2498" i="15" s="1"/>
  <c r="A2499" i="15" s="1"/>
  <c r="A2500" i="15" s="1"/>
  <c r="A2501" i="15" s="1"/>
  <c r="A2502" i="15" s="1"/>
  <c r="A2503" i="15" s="1"/>
  <c r="A2504" i="15" s="1"/>
  <c r="A2505" i="15" s="1"/>
  <c r="A2506" i="15" s="1"/>
  <c r="A2507" i="15" s="1"/>
  <c r="A2508" i="15" s="1"/>
  <c r="A2509" i="15" s="1"/>
  <c r="A2510" i="15" s="1"/>
  <c r="A2511" i="15" s="1"/>
  <c r="A2512" i="15" s="1"/>
  <c r="A2513" i="15" s="1"/>
  <c r="A2514" i="15" s="1"/>
  <c r="A2515" i="15" s="1"/>
  <c r="A2516" i="15" s="1"/>
  <c r="A2517" i="15" s="1"/>
  <c r="A2518" i="15" s="1"/>
  <c r="A2519" i="15" s="1"/>
  <c r="A2520" i="15" s="1"/>
  <c r="A2521" i="15" s="1"/>
  <c r="A2522" i="15" s="1"/>
  <c r="A2523" i="15" s="1"/>
  <c r="A2524" i="15" s="1"/>
  <c r="A2525" i="15" s="1"/>
  <c r="A2526" i="15" s="1"/>
  <c r="A2527" i="15" s="1"/>
  <c r="A2528" i="15" s="1"/>
  <c r="A2529" i="15" s="1"/>
  <c r="A2530" i="15" s="1"/>
  <c r="A2531" i="15" s="1"/>
  <c r="A2532" i="15" s="1"/>
  <c r="A2533" i="15" s="1"/>
  <c r="A2534" i="15" s="1"/>
  <c r="A2535" i="15" s="1"/>
  <c r="A2536" i="15" s="1"/>
  <c r="A2537" i="15" s="1"/>
  <c r="A2538" i="15" s="1"/>
  <c r="A2539" i="15" s="1"/>
  <c r="A2540" i="15" s="1"/>
  <c r="A2541" i="15" s="1"/>
  <c r="A2542" i="15" s="1"/>
  <c r="A2543" i="15" s="1"/>
  <c r="A2544" i="15" s="1"/>
  <c r="A2545" i="15" s="1"/>
  <c r="A2546" i="15" s="1"/>
  <c r="A2547" i="15" s="1"/>
  <c r="A2548" i="15" s="1"/>
  <c r="A2549" i="15" s="1"/>
  <c r="A2550" i="15" s="1"/>
  <c r="A2551" i="15" s="1"/>
  <c r="A2552" i="15" s="1"/>
  <c r="A2553" i="15" s="1"/>
  <c r="A2554" i="15" s="1"/>
  <c r="A2555" i="15" s="1"/>
  <c r="A2556" i="15" s="1"/>
  <c r="A2557" i="15" s="1"/>
  <c r="A2558" i="15" s="1"/>
  <c r="A2559" i="15" s="1"/>
  <c r="A2560" i="15" s="1"/>
  <c r="A2561" i="15" s="1"/>
  <c r="A2562" i="15" s="1"/>
  <c r="A2563" i="15" s="1"/>
  <c r="A2564" i="15" s="1"/>
  <c r="A2565" i="15" s="1"/>
  <c r="A2566" i="15" s="1"/>
  <c r="A2567" i="15" s="1"/>
  <c r="A2568" i="15" s="1"/>
  <c r="A2569" i="15" s="1"/>
  <c r="A2570" i="15" s="1"/>
  <c r="A2571" i="15" s="1"/>
  <c r="A2572" i="15" s="1"/>
  <c r="A2573" i="15" s="1"/>
  <c r="A2574" i="15" s="1"/>
  <c r="A2575" i="15" s="1"/>
  <c r="A2576" i="15" s="1"/>
  <c r="A2577" i="15" s="1"/>
  <c r="A2578" i="15" s="1"/>
  <c r="A2579" i="15" s="1"/>
  <c r="A2580" i="15" s="1"/>
  <c r="A2581" i="15" s="1"/>
  <c r="A2582" i="15" s="1"/>
  <c r="A2583" i="15" s="1"/>
  <c r="A2584" i="15" s="1"/>
  <c r="A2585" i="15" s="1"/>
  <c r="A2586" i="15" s="1"/>
  <c r="A2587" i="15" s="1"/>
  <c r="A2588" i="15" s="1"/>
  <c r="A2589" i="15" s="1"/>
  <c r="A2590" i="15" s="1"/>
  <c r="A2591" i="15" s="1"/>
  <c r="A2592" i="15" s="1"/>
  <c r="A2593" i="15" s="1"/>
  <c r="A2594" i="15" s="1"/>
  <c r="A2595" i="15" s="1"/>
  <c r="A2596" i="15" s="1"/>
  <c r="A2597" i="15" s="1"/>
  <c r="A2598" i="15" s="1"/>
  <c r="A2599" i="15" s="1"/>
  <c r="A2600" i="15" s="1"/>
  <c r="A2601" i="15" s="1"/>
  <c r="A2602" i="15" s="1"/>
  <c r="A2603" i="15" s="1"/>
  <c r="A2604" i="15" s="1"/>
  <c r="A2605" i="15" s="1"/>
  <c r="A2606" i="15" s="1"/>
  <c r="A2607" i="15" s="1"/>
  <c r="A2608" i="15" s="1"/>
  <c r="A2609" i="15" s="1"/>
  <c r="A2610" i="15" s="1"/>
  <c r="A2611" i="15" s="1"/>
  <c r="A2612" i="15" s="1"/>
  <c r="A2613" i="15" s="1"/>
  <c r="A2614" i="15" s="1"/>
  <c r="A2615" i="15" s="1"/>
  <c r="A2616" i="15" s="1"/>
  <c r="A2617" i="15" s="1"/>
  <c r="A2618" i="15" s="1"/>
  <c r="A2619" i="15" s="1"/>
  <c r="A2620" i="15" s="1"/>
  <c r="A2621" i="15" s="1"/>
  <c r="A2622" i="15" s="1"/>
  <c r="A2623" i="15" s="1"/>
  <c r="A2624" i="15" s="1"/>
  <c r="A2625" i="15" s="1"/>
  <c r="A2626" i="15" s="1"/>
  <c r="A2627" i="15" s="1"/>
  <c r="A2628" i="15" s="1"/>
  <c r="A2629" i="15" s="1"/>
  <c r="A2630" i="15" s="1"/>
  <c r="A2631" i="15" s="1"/>
  <c r="A2632" i="15" s="1"/>
  <c r="A2633" i="15" s="1"/>
  <c r="A2634" i="15" s="1"/>
  <c r="A2635" i="15" s="1"/>
  <c r="A2636" i="15" s="1"/>
  <c r="A2637" i="15" s="1"/>
  <c r="A2638" i="15" s="1"/>
  <c r="A2639" i="15" s="1"/>
  <c r="A2640" i="15" s="1"/>
  <c r="A2641" i="15" s="1"/>
  <c r="A2642" i="15" s="1"/>
  <c r="A2643" i="15" s="1"/>
  <c r="A2644" i="15" s="1"/>
  <c r="A2645" i="15" s="1"/>
  <c r="A2646" i="15" s="1"/>
  <c r="A2647" i="15" s="1"/>
  <c r="A2648" i="15" s="1"/>
  <c r="A2649" i="15" s="1"/>
  <c r="A2650" i="15" s="1"/>
  <c r="A2651" i="15" s="1"/>
  <c r="A2652" i="15" s="1"/>
  <c r="A2653" i="15" s="1"/>
  <c r="A2654" i="15" s="1"/>
  <c r="A2655" i="15" s="1"/>
  <c r="A2656" i="15" s="1"/>
  <c r="A2657" i="15" s="1"/>
  <c r="A2658" i="15" s="1"/>
  <c r="A2659" i="15" s="1"/>
  <c r="A2660" i="15" s="1"/>
  <c r="A2661" i="15" s="1"/>
  <c r="A2662" i="15" s="1"/>
  <c r="A2663" i="15" s="1"/>
  <c r="A2664" i="15" s="1"/>
  <c r="A2665" i="15" s="1"/>
  <c r="A2666" i="15" s="1"/>
  <c r="A2667" i="15" s="1"/>
  <c r="A2668" i="15" s="1"/>
  <c r="A2669" i="15" s="1"/>
  <c r="A2670" i="15" s="1"/>
  <c r="A2671" i="15" s="1"/>
  <c r="A2672" i="15" s="1"/>
  <c r="A2673" i="15" s="1"/>
  <c r="A2674" i="15" s="1"/>
  <c r="A2675" i="15" s="1"/>
  <c r="A2676" i="15" s="1"/>
  <c r="A2677" i="15" s="1"/>
  <c r="A2678" i="15" s="1"/>
  <c r="A2679" i="15" s="1"/>
  <c r="A2680" i="15" s="1"/>
  <c r="A2681" i="15" s="1"/>
  <c r="A2682" i="15" s="1"/>
  <c r="A2683" i="15" s="1"/>
  <c r="A2684" i="15" s="1"/>
  <c r="A2685" i="15" s="1"/>
  <c r="A2686" i="15" s="1"/>
  <c r="A2687" i="15" s="1"/>
  <c r="A2688" i="15" s="1"/>
  <c r="A2689" i="15" s="1"/>
  <c r="A2690" i="15" s="1"/>
  <c r="A2691" i="15" s="1"/>
  <c r="A2692" i="15" s="1"/>
  <c r="A2693" i="15" s="1"/>
  <c r="A2694" i="15" s="1"/>
  <c r="A2695" i="15" s="1"/>
  <c r="A2696" i="15" s="1"/>
  <c r="A2697" i="15" s="1"/>
  <c r="A2698" i="15" s="1"/>
  <c r="A2699" i="15" s="1"/>
  <c r="A2700" i="15" s="1"/>
  <c r="A2701" i="15" s="1"/>
  <c r="A2702" i="15" s="1"/>
  <c r="A2703" i="15" s="1"/>
  <c r="A2704" i="15" s="1"/>
  <c r="A2705" i="15" s="1"/>
  <c r="A2706" i="15" s="1"/>
  <c r="A2707" i="15" s="1"/>
  <c r="A2708" i="15" s="1"/>
  <c r="A2709" i="15" s="1"/>
  <c r="A2710" i="15" s="1"/>
  <c r="A2711" i="15" s="1"/>
  <c r="A2712" i="15" s="1"/>
  <c r="A2713" i="15" s="1"/>
  <c r="A2714" i="15" s="1"/>
  <c r="A2715" i="15" s="1"/>
  <c r="A2716" i="15" s="1"/>
  <c r="A2717" i="15" s="1"/>
  <c r="A2718" i="15" s="1"/>
  <c r="A2719" i="15" s="1"/>
  <c r="A2720" i="15" s="1"/>
  <c r="A2721" i="15" s="1"/>
  <c r="A2722" i="15" s="1"/>
  <c r="A2723" i="15" s="1"/>
  <c r="A2724" i="15" s="1"/>
  <c r="A2725" i="15" s="1"/>
  <c r="A2726" i="15" s="1"/>
  <c r="A2727" i="15" s="1"/>
  <c r="A2728" i="15" s="1"/>
  <c r="A2729" i="15" s="1"/>
  <c r="A2730" i="15" s="1"/>
  <c r="A2731" i="15" s="1"/>
  <c r="A2732" i="15" s="1"/>
  <c r="A2733" i="15" s="1"/>
  <c r="A2734" i="15" s="1"/>
  <c r="A2735" i="15" s="1"/>
  <c r="A2736" i="15" s="1"/>
  <c r="A2737" i="15" s="1"/>
  <c r="A2738" i="15" s="1"/>
  <c r="A2739" i="15" s="1"/>
  <c r="A2740" i="15" s="1"/>
  <c r="A2741" i="15" s="1"/>
  <c r="A2742" i="15" s="1"/>
  <c r="A2743" i="15" s="1"/>
  <c r="A2744" i="15" s="1"/>
  <c r="A2745" i="15" s="1"/>
  <c r="A2746" i="15" s="1"/>
  <c r="A2747" i="15" s="1"/>
  <c r="A2748" i="15" s="1"/>
  <c r="A2749" i="15" s="1"/>
  <c r="A2750" i="15" s="1"/>
  <c r="A2751" i="15" s="1"/>
  <c r="A2752" i="15" s="1"/>
  <c r="A2753" i="15" s="1"/>
  <c r="A2754" i="15" s="1"/>
  <c r="A2755" i="15" s="1"/>
  <c r="A2756" i="15" s="1"/>
  <c r="A2757" i="15" s="1"/>
  <c r="A2758" i="15" s="1"/>
  <c r="A2759" i="15" s="1"/>
  <c r="A2760" i="15" s="1"/>
  <c r="A2761" i="15" s="1"/>
  <c r="A2762" i="15" s="1"/>
  <c r="A2763" i="15" s="1"/>
  <c r="A2764" i="15" s="1"/>
  <c r="A2765" i="15" s="1"/>
  <c r="A2766" i="15" s="1"/>
  <c r="A2767" i="15" s="1"/>
  <c r="A2768" i="15" s="1"/>
  <c r="A2769" i="15" s="1"/>
  <c r="A2770" i="15" s="1"/>
  <c r="A2771" i="15" s="1"/>
  <c r="A2772" i="15" s="1"/>
  <c r="A2773" i="15" s="1"/>
  <c r="A2774" i="15" s="1"/>
  <c r="A2775" i="15" s="1"/>
  <c r="A2776" i="15" s="1"/>
  <c r="A2777" i="15" s="1"/>
  <c r="A2778" i="15" s="1"/>
  <c r="A2779" i="15" s="1"/>
  <c r="A2780" i="15" s="1"/>
  <c r="A2781" i="15" s="1"/>
  <c r="A2782" i="15" s="1"/>
  <c r="A2783" i="15" s="1"/>
  <c r="A2784" i="15" s="1"/>
  <c r="A2785" i="15" s="1"/>
  <c r="A2786" i="15" s="1"/>
  <c r="A2787" i="15" s="1"/>
  <c r="A2788" i="15" s="1"/>
  <c r="A2789" i="15" s="1"/>
  <c r="A2790" i="15" s="1"/>
  <c r="A2791" i="15" s="1"/>
  <c r="A2792" i="15" s="1"/>
  <c r="A2793" i="15" s="1"/>
  <c r="A2794" i="15" s="1"/>
  <c r="A2795" i="15" s="1"/>
  <c r="A2796" i="15" s="1"/>
  <c r="A2797" i="15" s="1"/>
  <c r="A2798" i="15" s="1"/>
  <c r="A2799" i="15" s="1"/>
  <c r="A2800" i="15" s="1"/>
  <c r="A2801" i="15" s="1"/>
  <c r="A2802" i="15" s="1"/>
  <c r="A2803" i="15" s="1"/>
  <c r="A2804" i="15" s="1"/>
  <c r="A2805" i="15" s="1"/>
  <c r="A2806" i="15" s="1"/>
  <c r="A2807" i="15" s="1"/>
  <c r="A2808" i="15" s="1"/>
  <c r="A2809" i="15" s="1"/>
  <c r="A2810" i="15" s="1"/>
  <c r="A2811" i="15" s="1"/>
  <c r="A2812" i="15" s="1"/>
  <c r="A2813" i="15" s="1"/>
  <c r="A2814" i="15" s="1"/>
  <c r="A2815" i="15" s="1"/>
  <c r="A2816" i="15" s="1"/>
  <c r="A2817" i="15" s="1"/>
  <c r="A2818" i="15" s="1"/>
  <c r="A2819" i="15" s="1"/>
  <c r="A2820" i="15" s="1"/>
  <c r="A2821" i="15" s="1"/>
  <c r="A2822" i="15" s="1"/>
  <c r="A2823" i="15" s="1"/>
  <c r="A2824" i="15" s="1"/>
  <c r="A2825" i="15" s="1"/>
  <c r="A2826" i="15" s="1"/>
  <c r="A2827" i="15" s="1"/>
  <c r="A2828" i="15" s="1"/>
  <c r="A2829" i="15" s="1"/>
  <c r="A2830" i="15" s="1"/>
  <c r="A2831" i="15" s="1"/>
  <c r="A2832" i="15" s="1"/>
  <c r="A2833" i="15" s="1"/>
  <c r="A2834" i="15" s="1"/>
  <c r="A2835" i="15" s="1"/>
  <c r="A2836" i="15" s="1"/>
  <c r="A2837" i="15" s="1"/>
  <c r="A2838" i="15" s="1"/>
  <c r="A2839" i="15" s="1"/>
  <c r="A2840" i="15" s="1"/>
  <c r="A2841" i="15" s="1"/>
  <c r="A2842" i="15" s="1"/>
  <c r="A2843" i="15" s="1"/>
  <c r="A2844" i="15" s="1"/>
  <c r="A2845" i="15" s="1"/>
  <c r="A2846" i="15" s="1"/>
  <c r="A2847" i="15" s="1"/>
  <c r="A2848" i="15" s="1"/>
  <c r="A2849" i="15" s="1"/>
  <c r="A2850" i="15" s="1"/>
  <c r="A2851" i="15" s="1"/>
  <c r="A2852" i="15" s="1"/>
  <c r="A2853" i="15" s="1"/>
  <c r="A2854" i="15" s="1"/>
  <c r="A2855" i="15" s="1"/>
  <c r="A2856" i="15" s="1"/>
  <c r="A2857" i="15" s="1"/>
  <c r="A2858" i="15" s="1"/>
  <c r="A2859" i="15" s="1"/>
  <c r="A2860" i="15" s="1"/>
  <c r="A2861" i="15" s="1"/>
  <c r="A2862" i="15" s="1"/>
  <c r="A2863" i="15" s="1"/>
  <c r="A2864" i="15" s="1"/>
  <c r="A2865" i="15" s="1"/>
  <c r="A2866" i="15" s="1"/>
  <c r="A2867" i="15" s="1"/>
  <c r="A2868" i="15" s="1"/>
  <c r="A2869" i="15" s="1"/>
  <c r="A2870" i="15" s="1"/>
  <c r="A2871" i="15" s="1"/>
  <c r="A2872" i="15" s="1"/>
  <c r="A2873" i="15" s="1"/>
  <c r="A2874" i="15" s="1"/>
  <c r="A2875" i="15" s="1"/>
  <c r="A2876" i="15" s="1"/>
  <c r="A2877" i="15" s="1"/>
  <c r="A2878" i="15" s="1"/>
  <c r="A2879" i="15" s="1"/>
  <c r="A2880" i="15" s="1"/>
  <c r="A2881" i="15" s="1"/>
  <c r="A2882" i="15" s="1"/>
  <c r="A2883" i="15" s="1"/>
  <c r="A2884" i="15" s="1"/>
  <c r="A2885" i="15" s="1"/>
  <c r="A2886" i="15" s="1"/>
  <c r="A2887" i="15" s="1"/>
  <c r="A2888" i="15" s="1"/>
  <c r="A2889" i="15" s="1"/>
  <c r="A2890" i="15" s="1"/>
  <c r="A2891" i="15" s="1"/>
  <c r="A2892" i="15" s="1"/>
  <c r="A2893" i="15" s="1"/>
  <c r="A2894" i="15" s="1"/>
  <c r="A2895" i="15" s="1"/>
  <c r="A2896" i="15" s="1"/>
  <c r="A2897" i="15" s="1"/>
  <c r="A2898" i="15" s="1"/>
  <c r="A2899" i="15" s="1"/>
  <c r="A2900" i="15" s="1"/>
  <c r="A2901" i="15" s="1"/>
  <c r="A2902" i="15" s="1"/>
  <c r="A2903" i="15" s="1"/>
  <c r="A2904" i="15" s="1"/>
  <c r="A2905" i="15" s="1"/>
  <c r="A2906" i="15" s="1"/>
  <c r="A2907" i="15" s="1"/>
  <c r="A2908" i="15" s="1"/>
  <c r="A2909" i="15" s="1"/>
  <c r="A2910" i="15" s="1"/>
  <c r="A2911" i="15" s="1"/>
  <c r="A2912" i="15" s="1"/>
  <c r="A2913" i="15" s="1"/>
  <c r="A2914" i="15" s="1"/>
  <c r="A2915" i="15" s="1"/>
  <c r="A2916" i="15" s="1"/>
  <c r="A2917" i="15" s="1"/>
  <c r="A2918" i="15" s="1"/>
  <c r="A2919" i="15" s="1"/>
  <c r="A2920" i="15" s="1"/>
  <c r="A2921" i="15" s="1"/>
  <c r="A2922" i="15" s="1"/>
  <c r="A2923" i="15" s="1"/>
  <c r="A2924" i="15" s="1"/>
  <c r="A2925" i="15" s="1"/>
  <c r="A2926" i="15" s="1"/>
  <c r="A2927" i="15" s="1"/>
  <c r="A2928" i="15" s="1"/>
  <c r="A2929" i="15" s="1"/>
  <c r="A2930" i="15" s="1"/>
  <c r="A2931" i="15" s="1"/>
  <c r="A2932" i="15" s="1"/>
  <c r="A2933" i="15" s="1"/>
  <c r="A2934" i="15" s="1"/>
  <c r="A2935" i="15" s="1"/>
  <c r="A2936" i="15" s="1"/>
  <c r="A2937" i="15" s="1"/>
  <c r="A2938" i="15" s="1"/>
  <c r="A2939" i="15" s="1"/>
  <c r="A2940" i="15" s="1"/>
  <c r="A2941" i="15" s="1"/>
  <c r="A2942" i="15" s="1"/>
  <c r="A2943" i="15" s="1"/>
  <c r="A2944" i="15" s="1"/>
  <c r="A2945" i="15" s="1"/>
  <c r="A2946" i="15" s="1"/>
  <c r="A2947" i="15" s="1"/>
  <c r="A2948" i="15" s="1"/>
  <c r="A2949" i="15" s="1"/>
  <c r="A2950" i="15" s="1"/>
  <c r="A2951" i="15" s="1"/>
  <c r="A2952" i="15" s="1"/>
  <c r="A2953" i="15" s="1"/>
  <c r="A2954" i="15" s="1"/>
  <c r="A2955" i="15" s="1"/>
  <c r="A2956" i="15" s="1"/>
  <c r="A2957" i="15" s="1"/>
  <c r="A2958" i="15" s="1"/>
  <c r="A2959" i="15" s="1"/>
  <c r="A2960" i="15" s="1"/>
  <c r="A2961" i="15" s="1"/>
  <c r="A2962" i="15" s="1"/>
  <c r="A2963" i="15" s="1"/>
  <c r="A2964" i="15" s="1"/>
  <c r="A2965" i="15" s="1"/>
  <c r="A2966" i="15" s="1"/>
  <c r="A2967" i="15" s="1"/>
  <c r="A2968" i="15" s="1"/>
  <c r="A2969" i="15" s="1"/>
  <c r="A2970" i="15" s="1"/>
  <c r="A2971" i="15" s="1"/>
  <c r="A2972" i="15" s="1"/>
  <c r="A2973" i="15" s="1"/>
  <c r="A2974" i="15" s="1"/>
  <c r="A2975" i="15" s="1"/>
  <c r="A2976" i="15" s="1"/>
  <c r="A2977" i="15" s="1"/>
  <c r="A2978" i="15" s="1"/>
  <c r="A2979" i="15" s="1"/>
  <c r="A2980" i="15" s="1"/>
  <c r="A2981" i="15" s="1"/>
  <c r="A2982" i="15" s="1"/>
  <c r="A2983" i="15" s="1"/>
  <c r="A2984" i="15" s="1"/>
  <c r="A2985" i="15" s="1"/>
  <c r="A2986" i="15" s="1"/>
  <c r="A2987" i="15" s="1"/>
  <c r="A2988" i="15" s="1"/>
  <c r="A2989" i="15" s="1"/>
  <c r="A2990" i="15" s="1"/>
  <c r="A2991" i="15" s="1"/>
  <c r="A2992" i="15" s="1"/>
  <c r="A2993" i="15" s="1"/>
  <c r="A2994" i="15" s="1"/>
  <c r="A2995" i="15" s="1"/>
  <c r="A2996" i="15" s="1"/>
  <c r="A2997" i="15" s="1"/>
  <c r="A2998" i="15" s="1"/>
  <c r="A2999" i="15" s="1"/>
  <c r="A3000" i="15" s="1"/>
  <c r="A3001" i="15" s="1"/>
  <c r="A3002" i="15" s="1"/>
  <c r="A3003" i="15" s="1"/>
  <c r="A3004" i="15" s="1"/>
  <c r="A3005" i="15" s="1"/>
  <c r="A3006" i="15" s="1"/>
  <c r="A3007" i="15" s="1"/>
  <c r="A3008" i="15" s="1"/>
  <c r="A3009" i="15" s="1"/>
  <c r="A3010" i="15" s="1"/>
  <c r="A3011" i="15" s="1"/>
  <c r="A3012" i="15" s="1"/>
  <c r="A3013" i="15" s="1"/>
  <c r="A3014" i="15" s="1"/>
  <c r="A3015" i="15" s="1"/>
  <c r="A3016" i="15" s="1"/>
  <c r="A3017" i="15" s="1"/>
  <c r="A3018" i="15" s="1"/>
  <c r="A3019" i="15" s="1"/>
  <c r="A3020" i="15" s="1"/>
  <c r="A3021" i="15" s="1"/>
  <c r="A3022" i="15" s="1"/>
  <c r="A3023" i="15" s="1"/>
  <c r="A3024" i="15" s="1"/>
  <c r="A3025" i="15" s="1"/>
  <c r="A3026" i="15" s="1"/>
  <c r="A3027" i="15" s="1"/>
  <c r="A3028" i="15" s="1"/>
  <c r="A3029" i="15" s="1"/>
  <c r="A3030" i="15" s="1"/>
  <c r="A3031" i="15" s="1"/>
  <c r="A3032" i="15" s="1"/>
  <c r="A3033" i="15" s="1"/>
  <c r="A3034" i="15" s="1"/>
  <c r="A3035" i="15" s="1"/>
  <c r="A3036" i="15" s="1"/>
  <c r="A3037" i="15" s="1"/>
  <c r="A3038" i="15" s="1"/>
  <c r="A3039" i="15" s="1"/>
  <c r="A3040" i="15" s="1"/>
  <c r="A3041" i="15" s="1"/>
  <c r="A3042" i="15" s="1"/>
  <c r="A3043" i="15" s="1"/>
  <c r="A3044" i="15" s="1"/>
  <c r="A3045" i="15" s="1"/>
  <c r="A3046" i="15" s="1"/>
  <c r="A3047" i="15" s="1"/>
  <c r="A3048" i="15" s="1"/>
  <c r="A3049" i="15" s="1"/>
  <c r="A3050" i="15" s="1"/>
  <c r="A3051" i="15" s="1"/>
  <c r="A3052" i="15" s="1"/>
  <c r="A3053" i="15" s="1"/>
  <c r="A3054" i="15" s="1"/>
  <c r="A3055" i="15" s="1"/>
  <c r="A3056" i="15" s="1"/>
  <c r="A3057" i="15" s="1"/>
  <c r="A3058" i="15" s="1"/>
  <c r="A3059" i="15" s="1"/>
  <c r="A3060" i="15" s="1"/>
  <c r="A3061" i="15" s="1"/>
  <c r="A3062" i="15" s="1"/>
  <c r="A3063" i="15" s="1"/>
  <c r="A3064" i="15" s="1"/>
  <c r="A3065" i="15" s="1"/>
  <c r="A3066" i="15" s="1"/>
  <c r="A3067" i="15" s="1"/>
  <c r="A3068" i="15" s="1"/>
  <c r="A3069" i="15" s="1"/>
  <c r="A3070" i="15" s="1"/>
  <c r="A3071" i="15" s="1"/>
  <c r="A3072" i="15" s="1"/>
  <c r="A3073" i="15" s="1"/>
  <c r="A3074" i="15" s="1"/>
  <c r="A3075" i="15" s="1"/>
  <c r="A3076" i="15" s="1"/>
  <c r="A3077" i="15" s="1"/>
  <c r="A3078" i="15" s="1"/>
  <c r="A3079" i="15" s="1"/>
  <c r="A3080" i="15" s="1"/>
  <c r="A3081" i="15" s="1"/>
  <c r="A3082" i="15" s="1"/>
  <c r="A3083" i="15" s="1"/>
  <c r="A3084" i="15" s="1"/>
  <c r="A3085" i="15" s="1"/>
  <c r="A3086" i="15" s="1"/>
  <c r="A3087" i="15" s="1"/>
  <c r="A3088" i="15" s="1"/>
  <c r="A3089" i="15" s="1"/>
  <c r="A3090" i="15" s="1"/>
  <c r="A3091" i="15" s="1"/>
  <c r="A3092" i="15" s="1"/>
  <c r="A3093" i="15" s="1"/>
  <c r="A3094" i="15" s="1"/>
  <c r="A3095" i="15" s="1"/>
  <c r="A3096" i="15" s="1"/>
  <c r="A3097" i="15" s="1"/>
  <c r="A3098" i="15" s="1"/>
  <c r="A3099" i="15" s="1"/>
  <c r="A3100" i="15" s="1"/>
  <c r="A3101" i="15" s="1"/>
  <c r="A3102" i="15" s="1"/>
  <c r="A3103" i="15" s="1"/>
  <c r="A3104" i="15" s="1"/>
  <c r="A3105" i="15" s="1"/>
  <c r="A3106" i="15" s="1"/>
  <c r="A3107" i="15" s="1"/>
  <c r="A3108" i="15" s="1"/>
  <c r="A3109" i="15" s="1"/>
  <c r="A3110" i="15" s="1"/>
  <c r="A3111" i="15" s="1"/>
  <c r="A3112" i="15" s="1"/>
  <c r="A3113" i="15" s="1"/>
  <c r="A3114" i="15" s="1"/>
  <c r="A3115" i="15" s="1"/>
  <c r="A3116" i="15" s="1"/>
  <c r="A3117" i="15" s="1"/>
  <c r="A3118" i="15" s="1"/>
  <c r="A3119" i="15" s="1"/>
  <c r="A3120" i="15" s="1"/>
  <c r="A3121" i="15" s="1"/>
  <c r="A3122" i="15" s="1"/>
  <c r="A3123" i="15" s="1"/>
  <c r="A3124" i="15" s="1"/>
  <c r="A3125" i="15" s="1"/>
  <c r="A3126" i="15" s="1"/>
  <c r="A3127" i="15" s="1"/>
  <c r="A3128" i="15" s="1"/>
  <c r="A3129" i="15" s="1"/>
  <c r="A3130" i="15" s="1"/>
  <c r="A3131" i="15" s="1"/>
  <c r="A3132" i="15" s="1"/>
  <c r="A3133" i="15" s="1"/>
  <c r="A3134" i="15" s="1"/>
  <c r="A3135" i="15" s="1"/>
  <c r="A3136" i="15" s="1"/>
  <c r="A3137" i="15" s="1"/>
  <c r="A3138" i="15" s="1"/>
  <c r="A3139" i="15" s="1"/>
  <c r="A3140" i="15" s="1"/>
  <c r="A3141" i="15" s="1"/>
  <c r="A3142" i="15" s="1"/>
  <c r="A3143" i="15" s="1"/>
  <c r="A3144" i="15" s="1"/>
  <c r="A3145" i="15" s="1"/>
  <c r="A3146" i="15" s="1"/>
  <c r="A3147" i="15" s="1"/>
  <c r="A3148" i="15" s="1"/>
  <c r="A3149" i="15" s="1"/>
  <c r="A3150" i="15" s="1"/>
  <c r="A3151" i="15" s="1"/>
  <c r="A3152" i="15" s="1"/>
  <c r="A3153" i="15" s="1"/>
  <c r="A3154" i="15" s="1"/>
  <c r="A3155" i="15" s="1"/>
  <c r="A3156" i="15" s="1"/>
  <c r="A3157" i="15" s="1"/>
  <c r="A3158" i="15" s="1"/>
  <c r="A3159" i="15" s="1"/>
  <c r="A3160" i="15" s="1"/>
  <c r="A3161" i="15" s="1"/>
  <c r="A3162" i="15" s="1"/>
  <c r="A3163" i="15" s="1"/>
  <c r="A3164" i="15" s="1"/>
  <c r="A3165" i="15" s="1"/>
  <c r="A3166" i="15" s="1"/>
  <c r="A3167" i="15" s="1"/>
  <c r="A3168" i="15" s="1"/>
  <c r="A3169" i="15" s="1"/>
  <c r="A3170" i="15" s="1"/>
  <c r="A3171" i="15" s="1"/>
  <c r="A3172" i="15" s="1"/>
  <c r="A3173" i="15" s="1"/>
  <c r="A3174" i="15" s="1"/>
  <c r="A3175" i="15" s="1"/>
  <c r="A3176" i="15" s="1"/>
  <c r="A3177" i="15" s="1"/>
  <c r="A3178" i="15" s="1"/>
  <c r="A3179" i="15" s="1"/>
  <c r="A3180" i="15" s="1"/>
  <c r="A3181" i="15" s="1"/>
  <c r="A3182" i="15" s="1"/>
  <c r="A3183" i="15" s="1"/>
  <c r="A3184" i="15" s="1"/>
  <c r="A3185" i="15" s="1"/>
  <c r="A3186" i="15" s="1"/>
  <c r="A3187" i="15" s="1"/>
  <c r="A3188" i="15" s="1"/>
  <c r="A3189" i="15" s="1"/>
  <c r="A3190" i="15" s="1"/>
  <c r="A3191" i="15" s="1"/>
  <c r="A3192" i="15" s="1"/>
  <c r="A3193" i="15" s="1"/>
  <c r="A3194" i="15" s="1"/>
  <c r="A3195" i="15" s="1"/>
  <c r="A3196" i="15" s="1"/>
  <c r="A3197" i="15" s="1"/>
  <c r="A3198" i="15" s="1"/>
  <c r="A3199" i="15" s="1"/>
  <c r="A3200" i="15" s="1"/>
  <c r="A3201" i="15" s="1"/>
  <c r="A3202" i="15" s="1"/>
  <c r="A3203" i="15" s="1"/>
  <c r="A3204" i="15" s="1"/>
  <c r="A3205" i="15" s="1"/>
  <c r="A3206" i="15" s="1"/>
  <c r="A3207" i="15" s="1"/>
  <c r="A3208" i="15" s="1"/>
  <c r="A3209" i="15" s="1"/>
  <c r="A3210" i="15" s="1"/>
  <c r="A3211" i="15" s="1"/>
  <c r="A3212" i="15" s="1"/>
  <c r="A3213" i="15" s="1"/>
  <c r="A3214" i="15" s="1"/>
  <c r="A3215" i="15" s="1"/>
  <c r="A3216" i="15" s="1"/>
  <c r="A3217" i="15" s="1"/>
  <c r="A3218" i="15" s="1"/>
  <c r="A3219" i="15" s="1"/>
  <c r="A3220" i="15" s="1"/>
  <c r="A3221" i="15" s="1"/>
  <c r="A3222" i="15" s="1"/>
  <c r="A3223" i="15" s="1"/>
  <c r="A3224" i="15" s="1"/>
  <c r="A3225" i="15" s="1"/>
  <c r="A3226" i="15" s="1"/>
  <c r="A3227" i="15" s="1"/>
  <c r="A3228" i="15" s="1"/>
  <c r="A3229" i="15" s="1"/>
  <c r="A3230" i="15" s="1"/>
  <c r="A3231" i="15" s="1"/>
  <c r="A3232" i="15" s="1"/>
  <c r="A3233" i="15" s="1"/>
  <c r="A3234" i="15" s="1"/>
  <c r="A3235" i="15" s="1"/>
  <c r="A3236" i="15" s="1"/>
  <c r="A3237" i="15" s="1"/>
  <c r="A3238" i="15" s="1"/>
  <c r="A3239" i="15" s="1"/>
  <c r="A3240" i="15" s="1"/>
  <c r="A3241" i="15" s="1"/>
  <c r="A3242" i="15" s="1"/>
  <c r="A3243" i="15" s="1"/>
  <c r="A3244" i="15" s="1"/>
  <c r="A3245" i="15" s="1"/>
  <c r="A3246" i="15" s="1"/>
  <c r="A3247" i="15" s="1"/>
  <c r="A3248" i="15" s="1"/>
  <c r="A3249" i="15" s="1"/>
  <c r="A3250" i="15" s="1"/>
  <c r="A3251" i="15" s="1"/>
  <c r="A3252" i="15" s="1"/>
  <c r="A3253" i="15" s="1"/>
  <c r="A3254" i="15" s="1"/>
  <c r="A3255" i="15" s="1"/>
  <c r="A3256" i="15" s="1"/>
  <c r="A3257" i="15" s="1"/>
  <c r="A3258" i="15" s="1"/>
  <c r="A3259" i="15" s="1"/>
  <c r="A3260" i="15" s="1"/>
  <c r="A3261" i="15" s="1"/>
  <c r="A3262" i="15" s="1"/>
  <c r="A3263" i="15" s="1"/>
  <c r="A3264" i="15" s="1"/>
  <c r="A3265" i="15" s="1"/>
  <c r="A3266" i="15" s="1"/>
  <c r="A3267" i="15" s="1"/>
  <c r="A3268" i="15" s="1"/>
  <c r="A3269" i="15" s="1"/>
  <c r="A3270" i="15" s="1"/>
  <c r="A3271" i="15" s="1"/>
  <c r="A3272" i="15" s="1"/>
  <c r="A3273" i="15" s="1"/>
  <c r="A3274" i="15" s="1"/>
  <c r="A3275" i="15" s="1"/>
  <c r="A3276" i="15" s="1"/>
  <c r="A3277" i="15" s="1"/>
  <c r="A3278" i="15" s="1"/>
  <c r="A3279" i="15" s="1"/>
  <c r="A3280" i="15" s="1"/>
  <c r="A3281" i="15" s="1"/>
  <c r="A3282" i="15" s="1"/>
  <c r="A3283" i="15" s="1"/>
  <c r="A3284" i="15" s="1"/>
  <c r="A3285" i="15" s="1"/>
  <c r="A3286" i="15" s="1"/>
  <c r="A3287" i="15" s="1"/>
  <c r="A3288" i="15" s="1"/>
  <c r="A3289" i="15" s="1"/>
  <c r="A3290" i="15" s="1"/>
  <c r="A3291" i="15" s="1"/>
  <c r="A3292" i="15" s="1"/>
  <c r="A3293" i="15" s="1"/>
  <c r="A3294" i="15" s="1"/>
  <c r="A3295" i="15" s="1"/>
  <c r="A3296" i="15" s="1"/>
  <c r="A3297" i="15" s="1"/>
  <c r="A3298" i="15" s="1"/>
  <c r="A3299" i="15" s="1"/>
  <c r="A3300" i="15" s="1"/>
  <c r="A3301" i="15" s="1"/>
  <c r="A3302" i="15" s="1"/>
  <c r="A3303" i="15" s="1"/>
  <c r="A3304" i="15" s="1"/>
  <c r="A3305" i="15" s="1"/>
  <c r="A3306" i="15" s="1"/>
  <c r="A3307" i="15" s="1"/>
  <c r="A3308" i="15" s="1"/>
  <c r="A3309" i="15" s="1"/>
  <c r="A3310" i="15" s="1"/>
  <c r="A3311" i="15" s="1"/>
  <c r="A3312" i="15" s="1"/>
  <c r="A3313" i="15" s="1"/>
  <c r="A3314" i="15" s="1"/>
  <c r="A3315" i="15" s="1"/>
  <c r="A3316" i="15" s="1"/>
  <c r="A3317" i="15" s="1"/>
  <c r="A3318" i="15" s="1"/>
  <c r="A3319" i="15" s="1"/>
  <c r="A3320" i="15" s="1"/>
  <c r="A3321" i="15" s="1"/>
  <c r="A3322" i="15" s="1"/>
  <c r="A3323" i="15" s="1"/>
  <c r="A3324" i="15" s="1"/>
  <c r="A3325" i="15" s="1"/>
  <c r="A3326" i="15" s="1"/>
  <c r="A3327" i="15" s="1"/>
  <c r="A3328" i="15" s="1"/>
  <c r="A3329" i="15" s="1"/>
  <c r="A3330" i="15" s="1"/>
  <c r="A3331" i="15" s="1"/>
  <c r="A3332" i="15" s="1"/>
  <c r="A3333" i="15" s="1"/>
  <c r="A3334" i="15" s="1"/>
  <c r="A3335" i="15" s="1"/>
  <c r="A3336" i="15" s="1"/>
  <c r="A3337" i="15" s="1"/>
  <c r="A3338" i="15" s="1"/>
  <c r="A3339" i="15" s="1"/>
  <c r="A3340" i="15" s="1"/>
  <c r="A3341" i="15" s="1"/>
  <c r="A3342" i="15" s="1"/>
  <c r="A3343" i="15" s="1"/>
  <c r="A3344" i="15" s="1"/>
  <c r="A3345" i="15" s="1"/>
  <c r="A3346" i="15" s="1"/>
  <c r="A3347" i="15" s="1"/>
  <c r="A3348" i="15" s="1"/>
  <c r="A3349" i="15" s="1"/>
  <c r="A3350" i="15" s="1"/>
  <c r="A3351" i="15" s="1"/>
  <c r="A3352" i="15" s="1"/>
  <c r="A3353" i="15" s="1"/>
  <c r="A3354" i="15" s="1"/>
  <c r="A3355" i="15" s="1"/>
  <c r="A3356" i="15" s="1"/>
  <c r="A3357" i="15" s="1"/>
  <c r="A3358" i="15" s="1"/>
  <c r="A3359" i="15" s="1"/>
  <c r="A3360" i="15" s="1"/>
  <c r="A3361" i="15" s="1"/>
  <c r="A3362" i="15" s="1"/>
  <c r="A3363" i="15" s="1"/>
  <c r="A3364" i="15" s="1"/>
  <c r="A3365" i="15" s="1"/>
  <c r="A3366" i="15" s="1"/>
  <c r="A3367" i="15" s="1"/>
  <c r="A3368" i="15" s="1"/>
  <c r="A3369" i="15" s="1"/>
  <c r="A3370" i="15" s="1"/>
  <c r="A3371" i="15" s="1"/>
  <c r="A3372" i="15" s="1"/>
  <c r="A3373" i="15" s="1"/>
  <c r="A3374" i="15" s="1"/>
  <c r="A3375" i="15" s="1"/>
  <c r="A3376" i="15" s="1"/>
  <c r="A3377" i="15" s="1"/>
  <c r="A3378" i="15" s="1"/>
  <c r="A3379" i="15" s="1"/>
  <c r="A3380" i="15" s="1"/>
  <c r="A3381" i="15" s="1"/>
  <c r="A3382" i="15" s="1"/>
  <c r="A3383" i="15" s="1"/>
  <c r="A3384" i="15" s="1"/>
  <c r="A3385" i="15" s="1"/>
  <c r="A3386" i="15" s="1"/>
  <c r="A3387" i="15" s="1"/>
  <c r="A3388" i="15" s="1"/>
  <c r="A3389" i="15" s="1"/>
  <c r="A3390" i="15" s="1"/>
  <c r="A3391" i="15" s="1"/>
  <c r="A3392" i="15" s="1"/>
  <c r="A3393" i="15" s="1"/>
  <c r="A3394" i="15" s="1"/>
  <c r="A3395" i="15" s="1"/>
  <c r="A3396" i="15" s="1"/>
  <c r="A3397" i="15" s="1"/>
  <c r="A3398" i="15" s="1"/>
  <c r="A3399" i="15" s="1"/>
  <c r="A3400" i="15" s="1"/>
  <c r="A3401" i="15" s="1"/>
  <c r="A3402" i="15" s="1"/>
  <c r="A3403" i="15" s="1"/>
  <c r="A3404" i="15" s="1"/>
  <c r="A3405" i="15" s="1"/>
  <c r="A3406" i="15" s="1"/>
  <c r="A3407" i="15" s="1"/>
  <c r="A3408" i="15" s="1"/>
  <c r="A3409" i="15" s="1"/>
  <c r="A3410" i="15" s="1"/>
  <c r="A3411" i="15" s="1"/>
  <c r="A3412" i="15" s="1"/>
  <c r="A3413" i="15" s="1"/>
  <c r="A3414" i="15" s="1"/>
  <c r="A3415" i="15" s="1"/>
  <c r="A3416" i="15" s="1"/>
  <c r="A3417" i="15" s="1"/>
  <c r="A3418" i="15" s="1"/>
  <c r="A3419" i="15" s="1"/>
  <c r="A3420" i="15" s="1"/>
  <c r="A3421" i="15" s="1"/>
  <c r="A3422" i="15" s="1"/>
  <c r="A3423" i="15" s="1"/>
  <c r="A3424" i="15" s="1"/>
  <c r="A3425" i="15" s="1"/>
  <c r="A3426" i="15" s="1"/>
  <c r="A3427" i="15" s="1"/>
  <c r="A3428" i="15" s="1"/>
  <c r="A3429" i="15" s="1"/>
  <c r="A3430" i="15" s="1"/>
  <c r="A3431" i="15" s="1"/>
  <c r="A3432" i="15" s="1"/>
  <c r="A3433" i="15" s="1"/>
  <c r="A3434" i="15" s="1"/>
  <c r="A3435" i="15" s="1"/>
  <c r="A3436" i="15" s="1"/>
  <c r="A3437" i="15" s="1"/>
  <c r="A3438" i="15" s="1"/>
  <c r="A3439" i="15" s="1"/>
  <c r="A3440" i="15" s="1"/>
  <c r="A3441" i="15" s="1"/>
  <c r="A3442" i="15" s="1"/>
  <c r="A3443" i="15" s="1"/>
  <c r="A3444" i="15" s="1"/>
  <c r="A3445" i="15" s="1"/>
  <c r="A3446" i="15" s="1"/>
  <c r="A3447" i="15" s="1"/>
  <c r="A3448" i="15" s="1"/>
  <c r="A3449" i="15" s="1"/>
  <c r="A3450" i="15" s="1"/>
  <c r="A3451" i="15" s="1"/>
  <c r="A3452" i="15" s="1"/>
  <c r="A3453" i="15" s="1"/>
  <c r="A3454" i="15" s="1"/>
  <c r="A3455" i="15" s="1"/>
  <c r="A3456" i="15" s="1"/>
  <c r="A3457" i="15" s="1"/>
  <c r="A3458" i="15" s="1"/>
  <c r="A3459" i="15" s="1"/>
  <c r="A3460" i="15" s="1"/>
  <c r="A3461" i="15" s="1"/>
  <c r="A3462" i="15" s="1"/>
  <c r="A3463" i="15" s="1"/>
  <c r="A3464" i="15" s="1"/>
  <c r="A3465" i="15" s="1"/>
  <c r="A3466" i="15" s="1"/>
  <c r="A3467" i="15" s="1"/>
  <c r="A3468" i="15" s="1"/>
  <c r="A3469" i="15" s="1"/>
  <c r="A3470" i="15" s="1"/>
  <c r="A3471" i="15" s="1"/>
  <c r="A3472" i="15" s="1"/>
  <c r="A3473" i="15" s="1"/>
  <c r="A3474" i="15" s="1"/>
  <c r="A3475" i="15" s="1"/>
  <c r="A3476" i="15" s="1"/>
  <c r="A3477" i="15" s="1"/>
  <c r="A3478" i="15" s="1"/>
  <c r="A3479" i="15" s="1"/>
  <c r="A3480" i="15" s="1"/>
  <c r="A3481" i="15" s="1"/>
  <c r="A3482" i="15" s="1"/>
  <c r="A3483" i="15" s="1"/>
  <c r="A3484" i="15" s="1"/>
  <c r="A3485" i="15" s="1"/>
  <c r="A3486" i="15" s="1"/>
  <c r="A3487" i="15" s="1"/>
  <c r="A3488" i="15" s="1"/>
  <c r="A3489" i="15" s="1"/>
  <c r="A3490" i="15" s="1"/>
  <c r="A3491" i="15" s="1"/>
  <c r="A3492" i="15" s="1"/>
  <c r="A3493" i="15" s="1"/>
  <c r="A3494" i="15" s="1"/>
  <c r="A3495" i="15" s="1"/>
  <c r="A3496" i="15" s="1"/>
  <c r="A3497" i="15" s="1"/>
  <c r="A3498" i="15" s="1"/>
  <c r="A3499" i="15" s="1"/>
  <c r="A3500" i="15" s="1"/>
  <c r="A3501" i="15" s="1"/>
  <c r="A3502" i="15" s="1"/>
  <c r="A3503" i="15" s="1"/>
  <c r="A3504" i="15" s="1"/>
  <c r="A3505" i="15" s="1"/>
  <c r="A3506" i="15" s="1"/>
  <c r="A3507" i="15" s="1"/>
  <c r="A3508" i="15" s="1"/>
  <c r="A3509" i="15" s="1"/>
  <c r="A3510" i="15" s="1"/>
  <c r="A3511" i="15" s="1"/>
  <c r="A3512" i="15" s="1"/>
  <c r="A3513" i="15" s="1"/>
  <c r="A3514" i="15" s="1"/>
  <c r="A3515" i="15" s="1"/>
  <c r="A3516" i="15" s="1"/>
  <c r="A3517" i="15" s="1"/>
  <c r="A3518" i="15" s="1"/>
  <c r="A3519" i="15" s="1"/>
  <c r="A3520" i="15" s="1"/>
  <c r="A3521" i="15" s="1"/>
  <c r="A3522" i="15" s="1"/>
  <c r="A3523" i="15" s="1"/>
  <c r="A3524" i="15" s="1"/>
  <c r="A3525" i="15" s="1"/>
  <c r="A3526" i="15" s="1"/>
  <c r="A3527" i="15" s="1"/>
  <c r="A3528" i="15" s="1"/>
  <c r="A3529" i="15" s="1"/>
  <c r="A3530" i="15" s="1"/>
  <c r="A3531" i="15" s="1"/>
  <c r="A3532" i="15" s="1"/>
  <c r="A3533" i="15" s="1"/>
  <c r="A3534" i="15" s="1"/>
  <c r="A3535" i="15" s="1"/>
  <c r="A3536" i="15" s="1"/>
  <c r="A3537" i="15" s="1"/>
  <c r="A3538" i="15" s="1"/>
  <c r="A3539" i="15" s="1"/>
  <c r="A3540" i="15" s="1"/>
  <c r="A3541" i="15" s="1"/>
  <c r="A3542" i="15" s="1"/>
  <c r="A3543" i="15" s="1"/>
  <c r="A3544" i="15" s="1"/>
  <c r="A3545" i="15" s="1"/>
  <c r="A3546" i="15" s="1"/>
  <c r="A3547" i="15" s="1"/>
  <c r="A3548" i="15" s="1"/>
  <c r="A3549" i="15" s="1"/>
  <c r="A3550" i="15" s="1"/>
  <c r="A3551" i="15" s="1"/>
  <c r="A3552" i="15" s="1"/>
  <c r="A3553" i="15" s="1"/>
  <c r="A3554" i="15" s="1"/>
  <c r="A3555" i="15" s="1"/>
  <c r="A3556" i="15" s="1"/>
  <c r="A3557" i="15" s="1"/>
  <c r="A3558" i="15" s="1"/>
  <c r="A3559" i="15" s="1"/>
  <c r="A3560" i="15" s="1"/>
  <c r="A3561" i="15" s="1"/>
  <c r="A3562" i="15" s="1"/>
  <c r="A3563" i="15" s="1"/>
  <c r="A3564" i="15" s="1"/>
  <c r="A3565" i="15" s="1"/>
  <c r="A3566" i="15" s="1"/>
  <c r="A3567" i="15" s="1"/>
  <c r="A3568" i="15" s="1"/>
  <c r="A3569" i="15" s="1"/>
  <c r="A3570" i="15" s="1"/>
  <c r="A3571" i="15" s="1"/>
  <c r="A3572" i="15" s="1"/>
  <c r="A3573" i="15" s="1"/>
  <c r="A3574" i="15" s="1"/>
  <c r="A3575" i="15" s="1"/>
  <c r="A3576" i="15" s="1"/>
  <c r="A3577" i="15" s="1"/>
  <c r="A3578" i="15" s="1"/>
  <c r="A3579" i="15" s="1"/>
  <c r="A3580" i="15" s="1"/>
  <c r="A3581" i="15" s="1"/>
  <c r="A3582" i="15" s="1"/>
  <c r="A3583" i="15" s="1"/>
  <c r="A3584" i="15" s="1"/>
  <c r="A3585" i="15" s="1"/>
  <c r="A3586" i="15" s="1"/>
  <c r="A3587" i="15" s="1"/>
  <c r="A3588" i="15" s="1"/>
  <c r="A3589" i="15" s="1"/>
  <c r="A3590" i="15" s="1"/>
  <c r="A3591" i="15" s="1"/>
  <c r="A3592" i="15" s="1"/>
  <c r="A3593" i="15" s="1"/>
  <c r="A3594" i="15" s="1"/>
  <c r="A3595" i="15" s="1"/>
  <c r="A3596" i="15" s="1"/>
  <c r="A3597" i="15" s="1"/>
  <c r="A3598" i="15" s="1"/>
  <c r="A3599" i="15" s="1"/>
  <c r="A3600" i="15" s="1"/>
  <c r="A3601" i="15" s="1"/>
  <c r="A3602" i="15" s="1"/>
  <c r="A3603" i="15" s="1"/>
  <c r="A3604" i="15" s="1"/>
  <c r="A3605" i="15" s="1"/>
  <c r="A3606" i="15" s="1"/>
  <c r="A3607" i="15" s="1"/>
  <c r="A3608" i="15" s="1"/>
  <c r="A3609" i="15" s="1"/>
  <c r="A3610" i="15" s="1"/>
  <c r="A3611" i="15" s="1"/>
  <c r="A3612" i="15" s="1"/>
  <c r="A3613" i="15" s="1"/>
  <c r="A3614" i="15" s="1"/>
  <c r="A3615" i="15" s="1"/>
  <c r="A3616" i="15" s="1"/>
  <c r="A3617" i="15" s="1"/>
  <c r="A3618" i="15" s="1"/>
  <c r="A3619" i="15" s="1"/>
  <c r="A3620" i="15" s="1"/>
  <c r="A3621" i="15" s="1"/>
  <c r="A3622" i="15" s="1"/>
  <c r="A3623" i="15" s="1"/>
  <c r="A3624" i="15" s="1"/>
  <c r="A3625" i="15" s="1"/>
  <c r="A3626" i="15" s="1"/>
  <c r="A3627" i="15" s="1"/>
  <c r="A3628" i="15" s="1"/>
  <c r="A3629" i="15" s="1"/>
  <c r="A3630" i="15" s="1"/>
  <c r="A3631" i="15" s="1"/>
  <c r="A3632" i="15" s="1"/>
  <c r="A3633" i="15" s="1"/>
  <c r="A3634" i="15" s="1"/>
  <c r="A3635" i="15" s="1"/>
  <c r="A3636" i="15" s="1"/>
  <c r="A3637" i="15" s="1"/>
  <c r="A3638" i="15" s="1"/>
  <c r="A3639" i="15" s="1"/>
  <c r="A3640" i="15" s="1"/>
  <c r="A3641" i="15" s="1"/>
  <c r="A3642" i="15" s="1"/>
  <c r="A3643" i="15" s="1"/>
  <c r="A3644" i="15" s="1"/>
  <c r="A3645" i="15" s="1"/>
  <c r="A3646" i="15" s="1"/>
  <c r="A3647" i="15" s="1"/>
  <c r="A3648" i="15" s="1"/>
  <c r="A3649" i="15" s="1"/>
  <c r="A3650" i="15" s="1"/>
  <c r="A3651" i="15" s="1"/>
  <c r="A3652" i="15" s="1"/>
  <c r="A3653" i="15" s="1"/>
  <c r="A3654" i="15" s="1"/>
  <c r="A3655" i="15" s="1"/>
  <c r="A3656" i="15" s="1"/>
  <c r="A3657" i="15" s="1"/>
  <c r="A3658" i="15" s="1"/>
  <c r="A3659" i="15" s="1"/>
  <c r="A3660" i="15" s="1"/>
  <c r="A3661" i="15" s="1"/>
  <c r="A3662" i="15" s="1"/>
  <c r="A3663" i="15" s="1"/>
  <c r="A3664" i="15" s="1"/>
  <c r="A3665" i="15" s="1"/>
  <c r="A3666" i="15" s="1"/>
  <c r="A3667" i="15" s="1"/>
  <c r="A3668" i="15" s="1"/>
  <c r="A3669" i="15" s="1"/>
  <c r="A3670" i="15" s="1"/>
  <c r="A3671" i="15" s="1"/>
  <c r="A3672" i="15" s="1"/>
  <c r="A3673" i="15" s="1"/>
  <c r="A3674" i="15" s="1"/>
  <c r="A3675" i="15" s="1"/>
  <c r="A3676" i="15" s="1"/>
  <c r="A3677" i="15" s="1"/>
  <c r="A3678" i="15" s="1"/>
  <c r="A3679" i="15" s="1"/>
  <c r="A3680" i="15" s="1"/>
  <c r="A3681" i="15" s="1"/>
  <c r="A3682" i="15" s="1"/>
  <c r="A3683" i="15" s="1"/>
  <c r="A3684" i="15" s="1"/>
  <c r="A3685" i="15" s="1"/>
  <c r="A3686" i="15" s="1"/>
  <c r="A3687" i="15" s="1"/>
  <c r="A3688" i="15" s="1"/>
  <c r="A3689" i="15" s="1"/>
  <c r="A3690" i="15" s="1"/>
  <c r="A3691" i="15" s="1"/>
  <c r="A3692" i="15" s="1"/>
  <c r="A3693" i="15" s="1"/>
  <c r="A3694" i="15" s="1"/>
  <c r="A3695" i="15" s="1"/>
  <c r="A3696" i="15" s="1"/>
  <c r="A3697" i="15" s="1"/>
  <c r="A3698" i="15" s="1"/>
  <c r="A3699" i="15" s="1"/>
  <c r="A3700" i="15" s="1"/>
  <c r="A3701" i="15" s="1"/>
  <c r="A3702" i="15" s="1"/>
  <c r="A3703" i="15" s="1"/>
  <c r="A3704" i="15" s="1"/>
  <c r="A3705" i="15" s="1"/>
  <c r="A3706" i="15" s="1"/>
  <c r="A3707" i="15" s="1"/>
  <c r="A3708" i="15" s="1"/>
  <c r="A3709" i="15" s="1"/>
  <c r="A3710" i="15" s="1"/>
  <c r="A3711" i="15" s="1"/>
  <c r="A3712" i="15" s="1"/>
  <c r="A3713" i="15" s="1"/>
  <c r="A3714" i="15" s="1"/>
  <c r="A3715" i="15" s="1"/>
  <c r="A3716" i="15" s="1"/>
  <c r="A3717" i="15" s="1"/>
  <c r="A3718" i="15" s="1"/>
  <c r="A3719" i="15" s="1"/>
  <c r="A3720" i="15" s="1"/>
  <c r="A3721" i="15" s="1"/>
  <c r="A3722" i="15" s="1"/>
  <c r="A3723" i="15" s="1"/>
  <c r="A3724" i="15" s="1"/>
  <c r="A3725" i="15" s="1"/>
  <c r="A3726" i="15" s="1"/>
  <c r="A3727" i="15" s="1"/>
  <c r="A3728" i="15" s="1"/>
  <c r="A3729" i="15" s="1"/>
  <c r="A3730" i="15" s="1"/>
  <c r="A3731" i="15" s="1"/>
  <c r="A3732" i="15" s="1"/>
  <c r="A3733" i="15" s="1"/>
  <c r="A3734" i="15" s="1"/>
  <c r="A3735" i="15" s="1"/>
  <c r="A3736" i="15" s="1"/>
  <c r="A3737" i="15" s="1"/>
  <c r="A3738" i="15" s="1"/>
  <c r="A3739" i="15" s="1"/>
  <c r="A3740" i="15" s="1"/>
  <c r="A3741" i="15" s="1"/>
  <c r="A3742" i="15" s="1"/>
  <c r="A3743" i="15" s="1"/>
  <c r="A3744" i="15" s="1"/>
  <c r="A3745" i="15" s="1"/>
  <c r="A3746" i="15" s="1"/>
  <c r="A3747" i="15" s="1"/>
  <c r="A3748" i="15" s="1"/>
  <c r="A3749" i="15" s="1"/>
  <c r="A3750" i="15" s="1"/>
  <c r="A3751" i="15" s="1"/>
  <c r="A3752" i="15" s="1"/>
  <c r="A3753" i="15" s="1"/>
  <c r="A3754" i="15" s="1"/>
  <c r="A3755" i="15" s="1"/>
  <c r="A3756" i="15" s="1"/>
  <c r="A3757" i="15" s="1"/>
  <c r="A3758" i="15" s="1"/>
  <c r="A3759" i="15" s="1"/>
  <c r="A3760" i="15" s="1"/>
  <c r="A3761" i="15" s="1"/>
  <c r="A3762" i="15" s="1"/>
  <c r="A3763" i="15" s="1"/>
  <c r="A3764" i="15" s="1"/>
  <c r="A3765" i="15" s="1"/>
  <c r="A3766" i="15" s="1"/>
  <c r="A3767" i="15" s="1"/>
  <c r="A3768" i="15" s="1"/>
  <c r="A3769" i="15" s="1"/>
  <c r="A3770" i="15" s="1"/>
  <c r="A3771" i="15" s="1"/>
  <c r="A3772" i="15" s="1"/>
  <c r="A3773" i="15" s="1"/>
  <c r="A3774" i="15" s="1"/>
  <c r="A3775" i="15" s="1"/>
  <c r="A3776" i="15" s="1"/>
  <c r="A3777" i="15" s="1"/>
  <c r="A3778" i="15" s="1"/>
  <c r="A3779" i="15" s="1"/>
  <c r="A3780" i="15" s="1"/>
  <c r="A3781" i="15" s="1"/>
  <c r="A3782" i="15" s="1"/>
  <c r="A3783" i="15" s="1"/>
  <c r="A3784" i="15" s="1"/>
  <c r="A3785" i="15" s="1"/>
  <c r="A3786" i="15" s="1"/>
  <c r="A3787" i="15" s="1"/>
  <c r="A3788" i="15" s="1"/>
  <c r="A3789" i="15" s="1"/>
  <c r="A3790" i="15" s="1"/>
  <c r="A3791" i="15" s="1"/>
  <c r="A3792" i="15" s="1"/>
  <c r="A3793" i="15" s="1"/>
  <c r="A3794" i="15" s="1"/>
  <c r="A3795" i="15" s="1"/>
  <c r="A3796" i="15" s="1"/>
  <c r="A3797" i="15" s="1"/>
  <c r="A3798" i="15" s="1"/>
  <c r="A3799" i="15" s="1"/>
  <c r="A3800" i="15" s="1"/>
  <c r="A3801" i="15" s="1"/>
  <c r="A3802" i="15" s="1"/>
  <c r="A3803" i="15" s="1"/>
  <c r="A3804" i="15" s="1"/>
  <c r="A3805" i="15" s="1"/>
  <c r="A3806" i="15" s="1"/>
  <c r="A3807" i="15" s="1"/>
  <c r="A3808" i="15" s="1"/>
  <c r="A3809" i="15" s="1"/>
  <c r="A3810" i="15" s="1"/>
  <c r="A3811" i="15" s="1"/>
  <c r="A3812" i="15" s="1"/>
  <c r="A3813" i="15" s="1"/>
  <c r="A3814" i="15" s="1"/>
  <c r="A3815" i="15" s="1"/>
  <c r="A3816" i="15" s="1"/>
  <c r="A3817" i="15" s="1"/>
  <c r="A3818" i="15" s="1"/>
  <c r="A3819" i="15" s="1"/>
  <c r="A3820" i="15" s="1"/>
  <c r="A3821" i="15" s="1"/>
  <c r="A3822" i="15" s="1"/>
  <c r="A3823" i="15" s="1"/>
  <c r="A3824" i="15" s="1"/>
  <c r="A3825" i="15" s="1"/>
  <c r="A3826" i="15" s="1"/>
  <c r="A3827" i="15" s="1"/>
  <c r="A3828" i="15" s="1"/>
  <c r="A3829" i="15" s="1"/>
  <c r="A3830" i="15" s="1"/>
  <c r="A3831" i="15" s="1"/>
  <c r="A3832" i="15" s="1"/>
  <c r="A3833" i="15" s="1"/>
  <c r="A3834" i="15" s="1"/>
  <c r="A3835" i="15" s="1"/>
  <c r="A3836" i="15" s="1"/>
  <c r="A3837" i="15" s="1"/>
  <c r="A3838" i="15" s="1"/>
  <c r="A3839" i="15" s="1"/>
  <c r="A3840" i="15" s="1"/>
  <c r="A3841" i="15" s="1"/>
  <c r="A3842" i="15" s="1"/>
  <c r="A3843" i="15" s="1"/>
  <c r="A3844" i="15" s="1"/>
  <c r="A3845" i="15" s="1"/>
  <c r="A3846" i="15" s="1"/>
  <c r="A3847" i="15" s="1"/>
  <c r="A3848" i="15" s="1"/>
  <c r="A3849" i="15" s="1"/>
  <c r="A3850" i="15" s="1"/>
  <c r="A3851" i="15" s="1"/>
  <c r="A3852" i="15" s="1"/>
  <c r="A3853" i="15" s="1"/>
  <c r="A3854" i="15" s="1"/>
  <c r="A3855" i="15" s="1"/>
  <c r="A3856" i="15" s="1"/>
  <c r="A3857" i="15" s="1"/>
  <c r="A3858" i="15" s="1"/>
  <c r="A3859" i="15" s="1"/>
  <c r="A3860" i="15" s="1"/>
  <c r="A3861" i="15" s="1"/>
  <c r="A3862" i="15" s="1"/>
  <c r="A3863" i="15" s="1"/>
  <c r="A3864" i="15" s="1"/>
  <c r="A3865" i="15" s="1"/>
  <c r="A3866" i="15" s="1"/>
  <c r="A3867" i="15" s="1"/>
  <c r="A3868" i="15" s="1"/>
  <c r="A3869" i="15" s="1"/>
  <c r="A3870" i="15" s="1"/>
  <c r="A3871" i="15" s="1"/>
  <c r="A3872" i="15" s="1"/>
  <c r="A3873" i="15" s="1"/>
  <c r="A3874" i="15" s="1"/>
  <c r="A3875" i="15" s="1"/>
  <c r="A3876" i="15" s="1"/>
  <c r="A3877" i="15" s="1"/>
  <c r="A3878" i="15" s="1"/>
  <c r="A3879" i="15" s="1"/>
  <c r="A3880" i="15" s="1"/>
  <c r="A3881" i="15" s="1"/>
  <c r="A3882" i="15" s="1"/>
  <c r="A3883" i="15" s="1"/>
  <c r="A3884" i="15" s="1"/>
  <c r="A3885" i="15" s="1"/>
  <c r="A3886" i="15" s="1"/>
  <c r="A3887" i="15" s="1"/>
  <c r="A3888" i="15" s="1"/>
  <c r="A3889" i="15" s="1"/>
  <c r="A3890" i="15" s="1"/>
  <c r="A3891" i="15" s="1"/>
  <c r="A3892" i="15" s="1"/>
  <c r="A3893" i="15" s="1"/>
  <c r="A3894" i="15" s="1"/>
  <c r="A3895" i="15" s="1"/>
  <c r="A3896" i="15" s="1"/>
  <c r="A3897" i="15" s="1"/>
  <c r="A3898" i="15" s="1"/>
  <c r="A3899" i="15" s="1"/>
  <c r="A3900" i="15" s="1"/>
  <c r="A3901" i="15" s="1"/>
  <c r="A3902" i="15" s="1"/>
  <c r="A3903" i="15" s="1"/>
  <c r="A3904" i="15" s="1"/>
  <c r="A3905" i="15" s="1"/>
  <c r="A3906" i="15" s="1"/>
  <c r="A3907" i="15" s="1"/>
  <c r="A3908" i="15" s="1"/>
  <c r="A3909" i="15" s="1"/>
  <c r="A3910" i="15" s="1"/>
  <c r="A3911" i="15" s="1"/>
  <c r="A3912" i="15" s="1"/>
  <c r="A3913" i="15" s="1"/>
  <c r="A3914" i="15" s="1"/>
  <c r="A3915" i="15" s="1"/>
  <c r="A3916" i="15" s="1"/>
  <c r="A3917" i="15" s="1"/>
  <c r="A3918" i="15" s="1"/>
  <c r="A3919" i="15" s="1"/>
  <c r="A3920" i="15" s="1"/>
  <c r="A3921" i="15" s="1"/>
  <c r="A3922" i="15" s="1"/>
  <c r="A3923" i="15" s="1"/>
  <c r="A3924" i="15" s="1"/>
  <c r="A3925" i="15" s="1"/>
  <c r="A3926" i="15" s="1"/>
  <c r="A3927" i="15" s="1"/>
  <c r="A3928" i="15" s="1"/>
  <c r="A3929" i="15" s="1"/>
  <c r="A3930" i="15" s="1"/>
  <c r="A3931" i="15" s="1"/>
  <c r="A3932" i="15" s="1"/>
  <c r="A3933" i="15" s="1"/>
  <c r="A3934" i="15" s="1"/>
  <c r="A3935" i="15" s="1"/>
  <c r="A3936" i="15" s="1"/>
  <c r="A3937" i="15" s="1"/>
  <c r="A3938" i="15" s="1"/>
  <c r="A3939" i="15" s="1"/>
  <c r="A3940" i="15" s="1"/>
  <c r="A3941" i="15" s="1"/>
  <c r="A3942" i="15" s="1"/>
  <c r="A3943" i="15" s="1"/>
  <c r="A3944" i="15" s="1"/>
  <c r="A3945" i="15" s="1"/>
  <c r="A3946" i="15" s="1"/>
  <c r="A3947" i="15" s="1"/>
  <c r="A3948" i="15" s="1"/>
  <c r="A3949" i="15" s="1"/>
  <c r="A3950" i="15" s="1"/>
  <c r="A3951" i="15" s="1"/>
  <c r="A3952" i="15" s="1"/>
  <c r="A3953" i="15" s="1"/>
  <c r="A3954" i="15" s="1"/>
  <c r="A3955" i="15" s="1"/>
  <c r="A3956" i="15" s="1"/>
  <c r="A3957" i="15" s="1"/>
  <c r="A3958" i="15" s="1"/>
  <c r="A3959" i="15" s="1"/>
  <c r="A3960" i="15" s="1"/>
  <c r="A3961" i="15" s="1"/>
  <c r="A3962" i="15" s="1"/>
  <c r="A3963" i="15" s="1"/>
  <c r="A3964" i="15" s="1"/>
  <c r="A3965" i="15" s="1"/>
  <c r="A3966" i="15" s="1"/>
  <c r="A3967" i="15" s="1"/>
  <c r="A3968" i="15" s="1"/>
  <c r="A3969" i="15" s="1"/>
  <c r="A3970" i="15" s="1"/>
  <c r="A3971" i="15" s="1"/>
  <c r="A3972" i="15" s="1"/>
  <c r="A3973" i="15" s="1"/>
  <c r="A3974" i="15" s="1"/>
  <c r="A3975" i="15" s="1"/>
  <c r="A3976" i="15" s="1"/>
  <c r="A3977" i="15" s="1"/>
  <c r="A3978" i="15" s="1"/>
  <c r="A3979" i="15" s="1"/>
  <c r="A3980" i="15" s="1"/>
  <c r="A3981" i="15" s="1"/>
  <c r="A3982" i="15" s="1"/>
  <c r="A3983" i="15" s="1"/>
  <c r="A3984" i="15" s="1"/>
  <c r="A3985" i="15" s="1"/>
  <c r="A3986" i="15" s="1"/>
  <c r="A3987" i="15" s="1"/>
  <c r="A3988" i="15" s="1"/>
  <c r="A3989" i="15" s="1"/>
  <c r="A3990" i="15" s="1"/>
  <c r="A3991" i="15" s="1"/>
  <c r="A3992" i="15" s="1"/>
  <c r="A3993" i="15" s="1"/>
  <c r="A3994" i="15" s="1"/>
  <c r="A3995" i="15" s="1"/>
  <c r="A3996" i="15" s="1"/>
  <c r="A3997" i="15" s="1"/>
  <c r="A3998" i="15" s="1"/>
  <c r="A3999" i="15" s="1"/>
  <c r="A4000" i="15" s="1"/>
  <c r="A4001" i="15" s="1"/>
  <c r="A4002" i="15" s="1"/>
  <c r="A4003" i="15" s="1"/>
  <c r="A4004" i="15" s="1"/>
  <c r="A4005" i="15" s="1"/>
  <c r="A4006" i="15" s="1"/>
  <c r="A4007" i="15" s="1"/>
  <c r="A4008" i="15" s="1"/>
  <c r="A4009" i="15" s="1"/>
  <c r="A4010" i="15" s="1"/>
  <c r="A4011" i="15" s="1"/>
  <c r="A4012" i="15" s="1"/>
  <c r="A4013" i="15" s="1"/>
  <c r="A4014" i="15" s="1"/>
  <c r="A4015" i="15" s="1"/>
  <c r="A4016" i="15" s="1"/>
  <c r="A4017" i="15" s="1"/>
  <c r="A4018" i="15" s="1"/>
  <c r="A4019" i="15" s="1"/>
  <c r="A4020" i="15" s="1"/>
  <c r="A4021" i="15" s="1"/>
  <c r="A4022" i="15" s="1"/>
  <c r="A4023" i="15" s="1"/>
  <c r="A4024" i="15" s="1"/>
  <c r="A4025" i="15" s="1"/>
  <c r="A4026" i="15" s="1"/>
  <c r="A4027" i="15" s="1"/>
  <c r="A4028" i="15" s="1"/>
  <c r="A4029" i="15" s="1"/>
  <c r="A4030" i="15" s="1"/>
  <c r="A4031" i="15" s="1"/>
  <c r="A4032" i="15" s="1"/>
  <c r="A4033" i="15" s="1"/>
  <c r="A4034" i="15" s="1"/>
  <c r="A4035" i="15" s="1"/>
  <c r="A4036" i="15" s="1"/>
  <c r="A4037" i="15" s="1"/>
  <c r="A4038" i="15" s="1"/>
  <c r="A4039" i="15" s="1"/>
  <c r="A4040" i="15" s="1"/>
  <c r="A4041" i="15" s="1"/>
  <c r="A4042" i="15" s="1"/>
  <c r="A4043" i="15" s="1"/>
  <c r="A4044" i="15" s="1"/>
  <c r="A4045" i="15" s="1"/>
  <c r="A4046" i="15" s="1"/>
  <c r="A4047" i="15" s="1"/>
  <c r="A4048" i="15" s="1"/>
  <c r="A4049" i="15" s="1"/>
  <c r="A4050" i="15" s="1"/>
  <c r="A4051" i="15" s="1"/>
  <c r="A4052" i="15" s="1"/>
  <c r="A4053" i="15" s="1"/>
  <c r="A4054" i="15" s="1"/>
  <c r="A4055" i="15" s="1"/>
  <c r="A4056" i="15" s="1"/>
  <c r="A4057" i="15" s="1"/>
  <c r="A4058" i="15" s="1"/>
  <c r="A4059" i="15" s="1"/>
  <c r="A4060" i="15" s="1"/>
  <c r="A4061" i="15" s="1"/>
  <c r="A4062" i="15" s="1"/>
  <c r="A4063" i="15" s="1"/>
  <c r="A4064" i="15" s="1"/>
  <c r="A4065" i="15" s="1"/>
  <c r="A4066" i="15" s="1"/>
  <c r="A4067" i="15" s="1"/>
  <c r="A4068" i="15" s="1"/>
  <c r="A4069" i="15" s="1"/>
  <c r="A4070" i="15" s="1"/>
  <c r="A4071" i="15" s="1"/>
  <c r="A4072" i="15" s="1"/>
  <c r="A4073" i="15" s="1"/>
  <c r="A4074" i="15" s="1"/>
  <c r="A4075" i="15" s="1"/>
  <c r="A4076" i="15" s="1"/>
  <c r="A4077" i="15" s="1"/>
  <c r="A4078" i="15" s="1"/>
  <c r="A4079" i="15" s="1"/>
  <c r="A4080" i="15" s="1"/>
  <c r="A4081" i="15" s="1"/>
  <c r="A4082" i="15" s="1"/>
  <c r="A4083" i="15" s="1"/>
  <c r="A4084" i="15" s="1"/>
  <c r="A4085" i="15" s="1"/>
  <c r="A4086" i="15" s="1"/>
  <c r="A4087" i="15" s="1"/>
  <c r="A4088" i="15" s="1"/>
  <c r="A4089" i="15" s="1"/>
  <c r="A4090" i="15" s="1"/>
  <c r="A4091" i="15" s="1"/>
  <c r="A4092" i="15" s="1"/>
  <c r="A4093" i="15" s="1"/>
  <c r="A4094" i="15" s="1"/>
  <c r="A4095" i="15" s="1"/>
  <c r="A4096" i="15" s="1"/>
  <c r="A4097" i="15" s="1"/>
  <c r="A4098" i="15" s="1"/>
  <c r="A4099" i="15" s="1"/>
  <c r="A4100" i="15" s="1"/>
  <c r="A4101" i="15" s="1"/>
  <c r="A4102" i="15" s="1"/>
  <c r="A4103" i="15" s="1"/>
  <c r="A4104" i="15" s="1"/>
  <c r="A4105" i="15" s="1"/>
  <c r="A4106" i="15" s="1"/>
  <c r="A4107" i="15" s="1"/>
  <c r="A4108" i="15" s="1"/>
  <c r="A4109" i="15" s="1"/>
  <c r="A4110" i="15" s="1"/>
  <c r="A4111" i="15" s="1"/>
  <c r="A4112" i="15" s="1"/>
  <c r="A4113" i="15" s="1"/>
  <c r="A4114" i="15" s="1"/>
  <c r="A4115" i="15" s="1"/>
  <c r="A4116" i="15" s="1"/>
  <c r="A4117" i="15" s="1"/>
  <c r="A4118" i="15" s="1"/>
  <c r="A4119" i="15" s="1"/>
  <c r="A4120" i="15" s="1"/>
  <c r="A4121" i="15" s="1"/>
  <c r="A4122" i="15" s="1"/>
  <c r="A4123" i="15" s="1"/>
  <c r="A4124" i="15" s="1"/>
  <c r="A4125" i="15" s="1"/>
  <c r="A4126" i="15" s="1"/>
  <c r="A4127" i="15" s="1"/>
  <c r="A4128" i="15" s="1"/>
  <c r="A4129" i="15" s="1"/>
  <c r="A4130" i="15" s="1"/>
  <c r="A4131" i="15" s="1"/>
  <c r="A4132" i="15" s="1"/>
  <c r="A4133" i="15" s="1"/>
  <c r="A4134" i="15" s="1"/>
  <c r="A4135" i="15" s="1"/>
  <c r="A4136" i="15" s="1"/>
  <c r="A4137" i="15" s="1"/>
  <c r="A4138" i="15" s="1"/>
  <c r="A4139" i="15" s="1"/>
  <c r="A4140" i="15" s="1"/>
  <c r="A4141" i="15" s="1"/>
  <c r="A4142" i="15" s="1"/>
  <c r="A4143" i="15" s="1"/>
  <c r="A4144" i="15" s="1"/>
  <c r="A4145" i="15" s="1"/>
  <c r="A4146" i="15" s="1"/>
  <c r="A4147" i="15" s="1"/>
  <c r="A4148" i="15" s="1"/>
  <c r="A4149" i="15" s="1"/>
  <c r="A4150" i="15" s="1"/>
  <c r="A4151" i="15" s="1"/>
  <c r="A4152" i="15" s="1"/>
  <c r="A4153" i="15" s="1"/>
  <c r="A4154" i="15" s="1"/>
  <c r="A4155" i="15" s="1"/>
  <c r="A4156" i="15" s="1"/>
  <c r="A4157" i="15" s="1"/>
  <c r="A4158" i="15" s="1"/>
  <c r="A4159" i="15" s="1"/>
  <c r="A4160" i="15" s="1"/>
  <c r="A4161" i="15" s="1"/>
  <c r="A4162" i="15" s="1"/>
  <c r="A4163" i="15" s="1"/>
  <c r="A4164" i="15" s="1"/>
  <c r="A4165" i="15" s="1"/>
  <c r="A4166" i="15" s="1"/>
  <c r="A4167" i="15" s="1"/>
  <c r="A4168" i="15" s="1"/>
  <c r="A4169" i="15" s="1"/>
  <c r="A4170" i="15" s="1"/>
  <c r="A4171" i="15" s="1"/>
  <c r="A4172" i="15" s="1"/>
  <c r="A4173" i="15" s="1"/>
  <c r="A4174" i="15" s="1"/>
  <c r="A4175" i="15" s="1"/>
  <c r="A4176" i="15" s="1"/>
  <c r="A4177" i="15" s="1"/>
  <c r="A4178" i="15" s="1"/>
  <c r="A4179" i="15" s="1"/>
  <c r="A4180" i="15" s="1"/>
  <c r="A4181" i="15" s="1"/>
  <c r="A4182" i="15" s="1"/>
  <c r="A4183" i="15" s="1"/>
  <c r="A4184" i="15" s="1"/>
  <c r="A4185" i="15" s="1"/>
  <c r="A4186" i="15" s="1"/>
  <c r="A4187" i="15" s="1"/>
  <c r="A4188" i="15" s="1"/>
  <c r="A4189" i="15" s="1"/>
  <c r="A4190" i="15" s="1"/>
  <c r="A4191" i="15" s="1"/>
  <c r="A4192" i="15" s="1"/>
  <c r="A4193" i="15" s="1"/>
  <c r="A4194" i="15" s="1"/>
  <c r="A4195" i="15" s="1"/>
  <c r="A4196" i="15" s="1"/>
  <c r="A4197" i="15" s="1"/>
  <c r="A4198" i="15" s="1"/>
  <c r="A4199" i="15" s="1"/>
  <c r="A4200" i="15" s="1"/>
  <c r="A4201" i="15" s="1"/>
  <c r="A4202" i="15" s="1"/>
  <c r="A4203" i="15" s="1"/>
  <c r="A4204" i="15" s="1"/>
  <c r="A4205" i="15" s="1"/>
  <c r="A4206" i="15" s="1"/>
  <c r="A4207" i="15" s="1"/>
  <c r="A4208" i="15" s="1"/>
  <c r="A4209" i="15" s="1"/>
  <c r="A4210" i="15" s="1"/>
  <c r="A4211" i="15" s="1"/>
  <c r="A4212" i="15" s="1"/>
  <c r="A4213" i="15" s="1"/>
  <c r="A4214" i="15" s="1"/>
  <c r="A4215" i="15" s="1"/>
  <c r="A4216" i="15" s="1"/>
  <c r="A4217" i="15" s="1"/>
  <c r="A4218" i="15" s="1"/>
  <c r="A4219" i="15" s="1"/>
  <c r="A4220" i="15" s="1"/>
  <c r="A4221" i="15" s="1"/>
  <c r="A4222" i="15" s="1"/>
  <c r="A4223" i="15" s="1"/>
  <c r="A4224" i="15" s="1"/>
  <c r="A4225" i="15" s="1"/>
  <c r="A4226" i="15" s="1"/>
  <c r="A4227" i="15" s="1"/>
  <c r="A4228" i="15" s="1"/>
  <c r="A4229" i="15" s="1"/>
  <c r="A4230" i="15" s="1"/>
  <c r="A4231" i="15" s="1"/>
  <c r="A4232" i="15" s="1"/>
  <c r="A4233" i="15" s="1"/>
  <c r="A4234" i="15" s="1"/>
  <c r="A4235" i="15" s="1"/>
  <c r="A4236" i="15" s="1"/>
  <c r="A4237" i="15" s="1"/>
  <c r="A4238" i="15" s="1"/>
  <c r="A4239" i="15" s="1"/>
  <c r="A4240" i="15" s="1"/>
  <c r="A4241" i="15" s="1"/>
  <c r="A4242" i="15" s="1"/>
  <c r="A4243" i="15" s="1"/>
  <c r="A4244" i="15" s="1"/>
  <c r="A4245" i="15" s="1"/>
  <c r="A4246" i="15" s="1"/>
  <c r="A4247" i="15" s="1"/>
  <c r="A4248" i="15" s="1"/>
  <c r="A4249" i="15" s="1"/>
  <c r="A4250" i="15" s="1"/>
  <c r="A4251" i="15" s="1"/>
  <c r="A4252" i="15" s="1"/>
  <c r="A4253" i="15" s="1"/>
  <c r="A4254" i="15" s="1"/>
  <c r="A4255" i="15" s="1"/>
  <c r="A4256" i="15" s="1"/>
  <c r="A4257" i="15" s="1"/>
  <c r="A4258" i="15" s="1"/>
  <c r="A4259" i="15" s="1"/>
  <c r="A4260" i="15" s="1"/>
  <c r="A4261" i="15" s="1"/>
  <c r="A4262" i="15" s="1"/>
  <c r="A4263" i="15" s="1"/>
  <c r="A4264" i="15" s="1"/>
  <c r="A4265" i="15" s="1"/>
  <c r="A4266" i="15" s="1"/>
  <c r="A4267" i="15" s="1"/>
  <c r="A4268" i="15" s="1"/>
  <c r="A4269" i="15" s="1"/>
  <c r="A4270" i="15" s="1"/>
  <c r="A4271" i="15" s="1"/>
  <c r="A4272" i="15" s="1"/>
  <c r="A4273" i="15" s="1"/>
  <c r="A4274" i="15" s="1"/>
  <c r="A4275" i="15" s="1"/>
  <c r="A4276" i="15" s="1"/>
  <c r="A4277" i="15" s="1"/>
  <c r="A4278" i="15" s="1"/>
  <c r="A4279" i="15" s="1"/>
  <c r="A4280" i="15" s="1"/>
  <c r="A4281" i="15" s="1"/>
  <c r="A4282" i="15" s="1"/>
  <c r="A4283" i="15" s="1"/>
  <c r="A4284" i="15" s="1"/>
  <c r="A4285" i="15" s="1"/>
  <c r="A4286" i="15" s="1"/>
  <c r="A4287" i="15" s="1"/>
  <c r="A4288" i="15" s="1"/>
  <c r="A4289" i="15" s="1"/>
  <c r="A4290" i="15" s="1"/>
  <c r="A4291" i="15" s="1"/>
  <c r="A4292" i="15" s="1"/>
  <c r="A4293" i="15" s="1"/>
  <c r="A4294" i="15" s="1"/>
  <c r="A4295" i="15" s="1"/>
  <c r="A4296" i="15" s="1"/>
  <c r="A4297" i="15" s="1"/>
  <c r="A4298" i="15" s="1"/>
  <c r="A4299" i="15" s="1"/>
  <c r="A4300" i="15" s="1"/>
  <c r="A4301" i="15" s="1"/>
  <c r="A4302" i="15" s="1"/>
  <c r="A4303" i="15" s="1"/>
  <c r="A4304" i="15" s="1"/>
  <c r="A4305" i="15" s="1"/>
  <c r="A4306" i="15" s="1"/>
  <c r="A4307" i="15" s="1"/>
  <c r="A4308" i="15" s="1"/>
  <c r="A4309" i="15" s="1"/>
  <c r="A4310" i="15" s="1"/>
  <c r="A4311" i="15" s="1"/>
  <c r="A4312" i="15" s="1"/>
  <c r="A4313" i="15" s="1"/>
  <c r="A4314" i="15" s="1"/>
  <c r="A4315" i="15" s="1"/>
  <c r="A4316" i="15" s="1"/>
  <c r="A4317" i="15" s="1"/>
  <c r="A4318" i="15" s="1"/>
  <c r="A4319" i="15" s="1"/>
  <c r="A4320" i="15" s="1"/>
  <c r="A4321" i="15" s="1"/>
  <c r="A4322" i="15" s="1"/>
  <c r="A4323" i="15" s="1"/>
  <c r="A4324" i="15" s="1"/>
  <c r="A4325" i="15" s="1"/>
  <c r="A4326" i="15" s="1"/>
  <c r="A4327" i="15" s="1"/>
  <c r="A4328" i="15" s="1"/>
  <c r="A4329" i="15" s="1"/>
  <c r="A4330" i="15" s="1"/>
  <c r="A4331" i="15" s="1"/>
  <c r="A4332" i="15" s="1"/>
  <c r="A4333" i="15" s="1"/>
  <c r="A4334" i="15" s="1"/>
  <c r="A4335" i="15" s="1"/>
  <c r="A4336" i="15" s="1"/>
  <c r="A4337" i="15" s="1"/>
  <c r="A4338" i="15" s="1"/>
  <c r="A4339" i="15" s="1"/>
  <c r="A4340" i="15" s="1"/>
  <c r="A4341" i="15" s="1"/>
  <c r="A4342" i="15" s="1"/>
  <c r="A4343" i="15" s="1"/>
  <c r="A4344" i="15" s="1"/>
  <c r="A4345" i="15" s="1"/>
  <c r="A4346" i="15" s="1"/>
  <c r="A4347" i="15" s="1"/>
  <c r="A4348" i="15" s="1"/>
  <c r="A4349" i="15" s="1"/>
  <c r="A4350" i="15" s="1"/>
  <c r="A4351" i="15" s="1"/>
  <c r="A4352" i="15" s="1"/>
  <c r="A4353" i="15" s="1"/>
  <c r="A4354" i="15" s="1"/>
  <c r="A4355" i="15" s="1"/>
  <c r="A4356" i="15" s="1"/>
  <c r="A4357" i="15" s="1"/>
  <c r="A4358" i="15" s="1"/>
  <c r="A4359" i="15" s="1"/>
  <c r="A4360" i="15" s="1"/>
  <c r="A4361" i="15" s="1"/>
  <c r="A4362" i="15" s="1"/>
  <c r="A4363" i="15" s="1"/>
  <c r="A4364" i="15" s="1"/>
  <c r="A4365" i="15" s="1"/>
  <c r="A4366" i="15" s="1"/>
  <c r="A4367" i="15" s="1"/>
  <c r="A4368" i="15" s="1"/>
  <c r="A4369" i="15" s="1"/>
  <c r="A4370" i="15" s="1"/>
  <c r="A4371" i="15" s="1"/>
  <c r="A4372" i="15" s="1"/>
  <c r="A4373" i="15" s="1"/>
  <c r="A4374" i="15" s="1"/>
  <c r="A4375" i="15" s="1"/>
  <c r="A4376" i="15" s="1"/>
  <c r="A4377" i="15" s="1"/>
  <c r="A4378" i="15" s="1"/>
  <c r="A4379" i="15" s="1"/>
  <c r="A4380" i="15" s="1"/>
  <c r="A4381" i="15" s="1"/>
  <c r="A4382" i="15" s="1"/>
  <c r="A4383" i="15" s="1"/>
  <c r="A4384" i="15" s="1"/>
  <c r="A4385" i="15" s="1"/>
  <c r="A4386" i="15" s="1"/>
  <c r="A4387" i="15" s="1"/>
  <c r="A4388" i="15" s="1"/>
  <c r="A4389" i="15" s="1"/>
  <c r="A4390" i="15" s="1"/>
  <c r="A4391" i="15" s="1"/>
  <c r="A4392" i="15" s="1"/>
  <c r="A4393" i="15" s="1"/>
  <c r="A4394" i="15" s="1"/>
  <c r="A4395" i="15" s="1"/>
  <c r="A4396" i="15" s="1"/>
  <c r="A4397" i="15" s="1"/>
  <c r="A4398" i="15" s="1"/>
  <c r="A4399" i="15" s="1"/>
  <c r="A4400" i="15" s="1"/>
  <c r="A4401" i="15" s="1"/>
  <c r="A4402" i="15" s="1"/>
  <c r="A4403" i="15" s="1"/>
  <c r="A4404" i="15" s="1"/>
  <c r="A4405" i="15" s="1"/>
  <c r="A4406" i="15" s="1"/>
  <c r="A4407" i="15" s="1"/>
  <c r="A4408" i="15" s="1"/>
  <c r="A4409" i="15" s="1"/>
  <c r="A4410" i="15" s="1"/>
  <c r="A4411" i="15" s="1"/>
  <c r="A4412" i="15" s="1"/>
  <c r="A4413" i="15" s="1"/>
  <c r="A4414" i="15" s="1"/>
  <c r="A4415" i="15" s="1"/>
  <c r="A4416" i="15" s="1"/>
  <c r="A4417" i="15" s="1"/>
  <c r="A4418" i="15" s="1"/>
  <c r="A4419" i="15" s="1"/>
  <c r="A4420" i="15" s="1"/>
  <c r="A4421" i="15" s="1"/>
  <c r="A4422" i="15" s="1"/>
  <c r="A4423" i="15" s="1"/>
  <c r="A4424" i="15" s="1"/>
  <c r="A4425" i="15" s="1"/>
  <c r="A4426" i="15" s="1"/>
  <c r="A4427" i="15" s="1"/>
  <c r="A4428" i="15" s="1"/>
  <c r="A4429" i="15" s="1"/>
  <c r="A4430" i="15" s="1"/>
  <c r="A4431" i="15" s="1"/>
  <c r="A4432" i="15" s="1"/>
  <c r="A4433" i="15" s="1"/>
  <c r="A4434" i="15" s="1"/>
  <c r="A4435" i="15" s="1"/>
  <c r="A4436" i="15" s="1"/>
  <c r="A4437" i="15" s="1"/>
  <c r="A4438" i="15" s="1"/>
  <c r="A4439" i="15" s="1"/>
  <c r="A4440" i="15" s="1"/>
  <c r="A4441" i="15" s="1"/>
  <c r="A4442" i="15" s="1"/>
  <c r="A4443" i="15" s="1"/>
  <c r="A4444" i="15" s="1"/>
  <c r="A4445" i="15" s="1"/>
  <c r="A4446" i="15" s="1"/>
  <c r="A4447" i="15" s="1"/>
  <c r="A4448" i="15" s="1"/>
  <c r="A4449" i="15" s="1"/>
  <c r="A4450" i="15" s="1"/>
  <c r="A4451" i="15" s="1"/>
  <c r="A4452" i="15" s="1"/>
  <c r="A4453" i="15" s="1"/>
  <c r="A4454" i="15" s="1"/>
  <c r="A4455" i="15" s="1"/>
  <c r="A4456" i="15" s="1"/>
  <c r="A4457" i="15" s="1"/>
  <c r="A4458" i="15" s="1"/>
  <c r="A4459" i="15" s="1"/>
  <c r="A4460" i="15" s="1"/>
  <c r="A4461" i="15" s="1"/>
  <c r="A4462" i="15" s="1"/>
  <c r="A4463" i="15" s="1"/>
  <c r="A4464" i="15" s="1"/>
  <c r="A4465" i="15" s="1"/>
  <c r="A4466" i="15" s="1"/>
  <c r="A4467" i="15" s="1"/>
  <c r="A4468" i="15" s="1"/>
  <c r="A4469" i="15" s="1"/>
  <c r="A4470" i="15" s="1"/>
  <c r="A4471" i="15" s="1"/>
  <c r="A4472" i="15" s="1"/>
  <c r="A4473" i="15" s="1"/>
  <c r="A4474" i="15" s="1"/>
  <c r="A4475" i="15" s="1"/>
  <c r="A4476" i="15" s="1"/>
  <c r="A4477" i="15" s="1"/>
  <c r="A4478" i="15" s="1"/>
  <c r="A4479" i="15" s="1"/>
  <c r="A4480" i="15" s="1"/>
  <c r="A4481" i="15" s="1"/>
  <c r="A4482" i="15" s="1"/>
  <c r="A4483" i="15" s="1"/>
  <c r="A4484" i="15" s="1"/>
  <c r="A4485" i="15" s="1"/>
  <c r="A4486" i="15" s="1"/>
  <c r="A4487" i="15" s="1"/>
  <c r="A4488" i="15" s="1"/>
  <c r="A4489" i="15" s="1"/>
  <c r="A4490" i="15" s="1"/>
  <c r="A4491" i="15" s="1"/>
  <c r="A4492" i="15" s="1"/>
  <c r="A4493" i="15" s="1"/>
  <c r="A4494" i="15" s="1"/>
  <c r="A4495" i="15" s="1"/>
  <c r="A4496" i="15" s="1"/>
  <c r="A4497" i="15" s="1"/>
  <c r="A4498" i="15" s="1"/>
  <c r="A4499" i="15" s="1"/>
  <c r="A4500" i="15" s="1"/>
  <c r="A4501" i="15" s="1"/>
  <c r="A4502" i="15" s="1"/>
  <c r="A4503" i="15" s="1"/>
  <c r="A4504" i="15" s="1"/>
  <c r="A4505" i="15" s="1"/>
  <c r="A4506" i="15" s="1"/>
  <c r="A4507" i="15" s="1"/>
  <c r="A4508" i="15" s="1"/>
  <c r="A4509" i="15" s="1"/>
  <c r="A4510" i="15" s="1"/>
  <c r="A4511" i="15" s="1"/>
  <c r="A4512" i="15" s="1"/>
  <c r="A4513" i="15" s="1"/>
  <c r="A4514" i="15" s="1"/>
  <c r="A4515" i="15" s="1"/>
  <c r="A4516" i="15" s="1"/>
  <c r="A4517" i="15" s="1"/>
  <c r="A4518" i="15" s="1"/>
  <c r="A4519" i="15" s="1"/>
  <c r="A4520" i="15" s="1"/>
  <c r="A4521" i="15" s="1"/>
  <c r="A4522" i="15" s="1"/>
  <c r="A4523" i="15" s="1"/>
  <c r="A4524" i="15" s="1"/>
  <c r="A4525" i="15" s="1"/>
  <c r="A4526" i="15" s="1"/>
  <c r="A4527" i="15" s="1"/>
  <c r="A4528" i="15" s="1"/>
  <c r="A4529" i="15" s="1"/>
  <c r="A4530" i="15" s="1"/>
  <c r="A4531" i="15" s="1"/>
  <c r="A4532" i="15" s="1"/>
  <c r="A4533" i="15" s="1"/>
  <c r="A4534" i="15" s="1"/>
  <c r="A4535" i="15" s="1"/>
  <c r="A4536" i="15" s="1"/>
  <c r="A4537" i="15" s="1"/>
  <c r="A4538" i="15" s="1"/>
  <c r="A4539" i="15" s="1"/>
  <c r="A4540" i="15" s="1"/>
  <c r="A4541" i="15" s="1"/>
  <c r="A4542" i="15" s="1"/>
  <c r="A4543" i="15" s="1"/>
  <c r="A4544" i="15" s="1"/>
  <c r="A4545" i="15" s="1"/>
  <c r="A4546" i="15" s="1"/>
  <c r="A4547" i="15" s="1"/>
  <c r="A4548" i="15" s="1"/>
  <c r="A4549" i="15" s="1"/>
  <c r="A4550" i="15" s="1"/>
  <c r="A4551" i="15" s="1"/>
  <c r="A4552" i="15" s="1"/>
  <c r="A4553" i="15" s="1"/>
  <c r="A4554" i="15" s="1"/>
  <c r="A4555" i="15" s="1"/>
  <c r="A4556" i="15" s="1"/>
  <c r="A4557" i="15" s="1"/>
  <c r="A4558" i="15" s="1"/>
  <c r="A4559" i="15" s="1"/>
  <c r="A4560" i="15" s="1"/>
  <c r="A4561" i="15" s="1"/>
  <c r="A4562" i="15" s="1"/>
  <c r="A4563" i="15" s="1"/>
  <c r="A4564" i="15" s="1"/>
  <c r="A4565" i="15" s="1"/>
  <c r="A4566" i="15" s="1"/>
  <c r="A4567" i="15" s="1"/>
  <c r="A4568" i="15" s="1"/>
  <c r="A4569" i="15" s="1"/>
  <c r="A4570" i="15" s="1"/>
  <c r="A4571" i="15" s="1"/>
  <c r="A4572" i="15" s="1"/>
  <c r="A4573" i="15" s="1"/>
  <c r="A4574" i="15" s="1"/>
  <c r="A4575" i="15" s="1"/>
  <c r="A4576" i="15" s="1"/>
  <c r="A4577" i="15" s="1"/>
  <c r="A4578" i="15" s="1"/>
  <c r="A4579" i="15" s="1"/>
  <c r="A4580" i="15" s="1"/>
  <c r="A4581" i="15" s="1"/>
  <c r="A4582" i="15" s="1"/>
  <c r="A4583" i="15" s="1"/>
  <c r="A4584" i="15" s="1"/>
  <c r="A4585" i="15" s="1"/>
  <c r="A4586" i="15" s="1"/>
  <c r="A4587" i="15" s="1"/>
  <c r="A4588" i="15" s="1"/>
  <c r="A4589" i="15" s="1"/>
  <c r="A4590" i="15" s="1"/>
  <c r="A4591" i="15" s="1"/>
  <c r="A4592" i="15" s="1"/>
  <c r="A4593" i="15" s="1"/>
  <c r="A4594" i="15" s="1"/>
  <c r="A4595" i="15" s="1"/>
  <c r="A4596" i="15" s="1"/>
  <c r="A4597" i="15" s="1"/>
  <c r="A4598" i="15" s="1"/>
  <c r="A4599" i="15" s="1"/>
  <c r="A4600" i="15" s="1"/>
  <c r="A4601" i="15" s="1"/>
  <c r="A4602" i="15" s="1"/>
  <c r="A4603" i="15" s="1"/>
  <c r="A4604" i="15" s="1"/>
  <c r="A4605" i="15" s="1"/>
  <c r="A4606" i="15" s="1"/>
  <c r="A4607" i="15" s="1"/>
  <c r="A4608" i="15" s="1"/>
  <c r="A4609" i="15" s="1"/>
  <c r="A4610" i="15" s="1"/>
  <c r="A4611" i="15" s="1"/>
  <c r="A4612" i="15" s="1"/>
  <c r="A4613" i="15" s="1"/>
  <c r="A4614" i="15" s="1"/>
  <c r="A4615" i="15" s="1"/>
  <c r="A4616" i="15" s="1"/>
  <c r="A4617" i="15" s="1"/>
  <c r="A4618" i="15" s="1"/>
  <c r="A4619" i="15" s="1"/>
  <c r="A4620" i="15" s="1"/>
  <c r="A4621" i="15" s="1"/>
  <c r="A4622" i="15" s="1"/>
  <c r="A4623" i="15" s="1"/>
  <c r="A4624" i="15" s="1"/>
  <c r="A4625" i="15" s="1"/>
  <c r="A4626" i="15" s="1"/>
  <c r="A4627" i="15" s="1"/>
  <c r="A4628" i="15" s="1"/>
  <c r="A4629" i="15" s="1"/>
  <c r="A4630" i="15" s="1"/>
  <c r="A4631" i="15" s="1"/>
  <c r="A4632" i="15" s="1"/>
  <c r="A4633" i="15" s="1"/>
  <c r="A4634" i="15" s="1"/>
  <c r="A4635" i="15" s="1"/>
  <c r="A4636" i="15" s="1"/>
  <c r="A4637" i="15" s="1"/>
  <c r="A4638" i="15" s="1"/>
  <c r="A4639" i="15" s="1"/>
  <c r="A4640" i="15" s="1"/>
  <c r="A4641" i="15" s="1"/>
  <c r="A4642" i="15" s="1"/>
  <c r="A4643" i="15" s="1"/>
  <c r="A4644" i="15" s="1"/>
  <c r="A4645" i="15" s="1"/>
  <c r="A4646" i="15" s="1"/>
  <c r="A4647" i="15" s="1"/>
  <c r="A4648" i="15" s="1"/>
  <c r="A4649" i="15" s="1"/>
  <c r="A4650" i="15" s="1"/>
  <c r="A4651" i="15" s="1"/>
  <c r="A4652" i="15" s="1"/>
  <c r="A4653" i="15" s="1"/>
  <c r="A4654" i="15" s="1"/>
  <c r="A4655" i="15" s="1"/>
  <c r="A4656" i="15" s="1"/>
  <c r="A4657" i="15" s="1"/>
  <c r="A4658" i="15" s="1"/>
  <c r="A4659" i="15" s="1"/>
  <c r="A4660" i="15" s="1"/>
  <c r="A4661" i="15" s="1"/>
  <c r="A4662" i="15" s="1"/>
  <c r="A4663" i="15" s="1"/>
  <c r="A4664" i="15" s="1"/>
  <c r="A4665" i="15" s="1"/>
  <c r="A4666" i="15" s="1"/>
  <c r="A4667" i="15" s="1"/>
  <c r="A4668" i="15" s="1"/>
  <c r="A4669" i="15" s="1"/>
  <c r="A4670" i="15" s="1"/>
  <c r="A4671" i="15" s="1"/>
  <c r="A4672" i="15" s="1"/>
  <c r="A4673" i="15" s="1"/>
  <c r="A4674" i="15" s="1"/>
  <c r="A4675" i="15" s="1"/>
  <c r="A4676" i="15" s="1"/>
  <c r="A4677" i="15" s="1"/>
  <c r="A4678" i="15" s="1"/>
  <c r="A4679" i="15" s="1"/>
  <c r="A4680" i="15" s="1"/>
  <c r="A4681" i="15" s="1"/>
  <c r="A4682" i="15" s="1"/>
  <c r="A4683" i="15" s="1"/>
  <c r="A4684" i="15" s="1"/>
  <c r="A4685" i="15" s="1"/>
  <c r="A4686" i="15" s="1"/>
  <c r="A4687" i="15" s="1"/>
  <c r="A4688" i="15" s="1"/>
  <c r="A4689" i="15" s="1"/>
  <c r="A4690" i="15" s="1"/>
  <c r="A4691" i="15" s="1"/>
  <c r="A4692" i="15" s="1"/>
  <c r="A4693" i="15" s="1"/>
  <c r="A4694" i="15" s="1"/>
  <c r="A4695" i="15" s="1"/>
  <c r="A4696" i="15" s="1"/>
  <c r="A4697" i="15" s="1"/>
  <c r="A4698" i="15" s="1"/>
  <c r="A4699" i="15" s="1"/>
  <c r="A4700" i="15" s="1"/>
  <c r="A4701" i="15" s="1"/>
  <c r="A4702" i="15" s="1"/>
  <c r="A4703" i="15" s="1"/>
  <c r="A4704" i="15" s="1"/>
  <c r="A4705" i="15" s="1"/>
  <c r="A4706" i="15" s="1"/>
  <c r="A4707" i="15" s="1"/>
  <c r="A4708" i="15" s="1"/>
  <c r="A4709" i="15" s="1"/>
  <c r="A4710" i="15" s="1"/>
  <c r="A4711" i="15" s="1"/>
  <c r="A4712" i="15" s="1"/>
  <c r="A4713" i="15" s="1"/>
  <c r="A4714" i="15" s="1"/>
  <c r="A4715" i="15" s="1"/>
  <c r="A4716" i="15" s="1"/>
  <c r="A4717" i="15" s="1"/>
  <c r="A4718" i="15" s="1"/>
  <c r="A4719" i="15" s="1"/>
  <c r="A4720" i="15" s="1"/>
  <c r="A4721" i="15" s="1"/>
  <c r="A4722" i="15" s="1"/>
  <c r="A4723" i="15" s="1"/>
  <c r="A4724" i="15" s="1"/>
  <c r="A4725" i="15" s="1"/>
  <c r="A4726" i="15" s="1"/>
  <c r="A4727" i="15" s="1"/>
  <c r="A4728" i="15" s="1"/>
  <c r="A4729" i="15" s="1"/>
  <c r="A4730" i="15" s="1"/>
  <c r="A4731" i="15" s="1"/>
  <c r="A4732" i="15" s="1"/>
  <c r="A4733" i="15" s="1"/>
  <c r="A4734" i="15" s="1"/>
  <c r="A4735" i="15" s="1"/>
  <c r="A4736" i="15" s="1"/>
  <c r="A4737" i="15" s="1"/>
  <c r="A4738" i="15" s="1"/>
  <c r="A4739" i="15" s="1"/>
  <c r="A4740" i="15" s="1"/>
  <c r="A4741" i="15" s="1"/>
  <c r="A4742" i="15" s="1"/>
  <c r="A4743" i="15" s="1"/>
  <c r="A4744" i="15" s="1"/>
  <c r="A4745" i="15" s="1"/>
  <c r="A4746" i="15" s="1"/>
  <c r="A4747" i="15" s="1"/>
  <c r="A4748" i="15" s="1"/>
  <c r="A4749" i="15" s="1"/>
  <c r="A4750" i="15" s="1"/>
  <c r="A4751" i="15" s="1"/>
  <c r="A4752" i="15" s="1"/>
  <c r="A4753" i="15" s="1"/>
  <c r="A4754" i="15" s="1"/>
  <c r="A4755" i="15" s="1"/>
  <c r="A4756" i="15" s="1"/>
  <c r="A4757" i="15" s="1"/>
  <c r="A4758" i="15" s="1"/>
  <c r="A4759" i="15" s="1"/>
  <c r="A4760" i="15" s="1"/>
  <c r="A4761" i="15" s="1"/>
  <c r="A4762" i="15" s="1"/>
  <c r="A4763" i="15" s="1"/>
  <c r="A4764" i="15" s="1"/>
  <c r="A4765" i="15" s="1"/>
  <c r="A4766" i="15" s="1"/>
  <c r="A4767" i="15" s="1"/>
  <c r="A4768" i="15" s="1"/>
  <c r="A4769" i="15" s="1"/>
  <c r="A4770" i="15" s="1"/>
  <c r="A4771" i="15" s="1"/>
  <c r="A4772" i="15" s="1"/>
  <c r="A4773" i="15" s="1"/>
  <c r="A4774" i="15" s="1"/>
  <c r="A4775" i="15" s="1"/>
  <c r="A4776" i="15" s="1"/>
  <c r="A4777" i="15" s="1"/>
  <c r="A4778" i="15" s="1"/>
  <c r="A4779" i="15" s="1"/>
  <c r="A4780" i="15" s="1"/>
  <c r="A4781" i="15" s="1"/>
  <c r="A4782" i="15" s="1"/>
  <c r="A4783" i="15" s="1"/>
  <c r="A4784" i="15" s="1"/>
  <c r="A4785" i="15" s="1"/>
  <c r="A4786" i="15" s="1"/>
  <c r="A4787" i="15" s="1"/>
  <c r="A4788" i="15" s="1"/>
  <c r="A4789" i="15" s="1"/>
  <c r="A4790" i="15" s="1"/>
  <c r="A4791" i="15" s="1"/>
  <c r="A4792" i="15" s="1"/>
  <c r="A4793" i="15" s="1"/>
  <c r="A4794" i="15" s="1"/>
  <c r="A4795" i="15" s="1"/>
  <c r="A4796" i="15" s="1"/>
  <c r="A4797" i="15" s="1"/>
  <c r="A4798" i="15" s="1"/>
  <c r="A4799" i="15" s="1"/>
  <c r="A4800" i="15" s="1"/>
  <c r="A4801" i="15" s="1"/>
  <c r="A4802" i="15" s="1"/>
  <c r="A4803" i="15" s="1"/>
  <c r="A4804" i="15" s="1"/>
  <c r="A4805" i="15" s="1"/>
  <c r="A4806" i="15" s="1"/>
  <c r="A4807" i="15" s="1"/>
  <c r="A4808" i="15" s="1"/>
  <c r="A4809" i="15" s="1"/>
  <c r="A4810" i="15" s="1"/>
  <c r="A4811" i="15" s="1"/>
  <c r="A4812" i="15" s="1"/>
  <c r="A4813" i="15" s="1"/>
  <c r="A4814" i="15" s="1"/>
  <c r="A4815" i="15" s="1"/>
  <c r="A4816" i="15" s="1"/>
  <c r="A4817" i="15" s="1"/>
  <c r="A4818" i="15" s="1"/>
  <c r="A4819" i="15" s="1"/>
  <c r="A4820" i="15" s="1"/>
  <c r="A4821" i="15" s="1"/>
  <c r="A4822" i="15" s="1"/>
  <c r="A4823" i="15" s="1"/>
  <c r="A4824" i="15" s="1"/>
  <c r="A4825" i="15" s="1"/>
  <c r="A4826" i="15" s="1"/>
  <c r="A4827" i="15" s="1"/>
  <c r="A4828" i="15" s="1"/>
  <c r="A4829" i="15" s="1"/>
  <c r="A4830" i="15" s="1"/>
  <c r="A4831" i="15" s="1"/>
  <c r="A4832" i="15" s="1"/>
  <c r="A4833" i="15" s="1"/>
  <c r="A4834" i="15" s="1"/>
  <c r="A4835" i="15" s="1"/>
  <c r="A4836" i="15" s="1"/>
  <c r="A4837" i="15" s="1"/>
  <c r="A4838" i="15" s="1"/>
  <c r="A4839" i="15" s="1"/>
  <c r="A4840" i="15" s="1"/>
  <c r="A4841" i="15" s="1"/>
  <c r="A4842" i="15" s="1"/>
  <c r="A4843" i="15" s="1"/>
  <c r="A4844" i="15" s="1"/>
  <c r="A4845" i="15" s="1"/>
  <c r="A4846" i="15" s="1"/>
  <c r="A4847" i="15" s="1"/>
  <c r="A4848" i="15" s="1"/>
  <c r="A4849" i="15" s="1"/>
  <c r="A4850" i="15" s="1"/>
  <c r="A4851" i="15" s="1"/>
  <c r="A4852" i="15" s="1"/>
  <c r="A4853" i="15" s="1"/>
  <c r="A4854" i="15" s="1"/>
  <c r="A4855" i="15" s="1"/>
  <c r="A4856" i="15" s="1"/>
  <c r="A4857" i="15" s="1"/>
  <c r="A4858" i="15" s="1"/>
  <c r="A4859" i="15" s="1"/>
  <c r="A4860" i="15" s="1"/>
  <c r="A4861" i="15" s="1"/>
  <c r="A4862" i="15" s="1"/>
  <c r="A4863" i="15" s="1"/>
  <c r="A4864" i="15" s="1"/>
  <c r="A4865" i="15" s="1"/>
  <c r="A4866" i="15" s="1"/>
  <c r="A4867" i="15" s="1"/>
  <c r="A4868" i="15" s="1"/>
  <c r="A4869" i="15" s="1"/>
  <c r="A4870" i="15" s="1"/>
  <c r="A4871" i="15" s="1"/>
  <c r="A4872" i="15" s="1"/>
  <c r="A4873" i="15" s="1"/>
  <c r="A4874" i="15" s="1"/>
  <c r="A4875" i="15" s="1"/>
  <c r="A4876" i="15" s="1"/>
  <c r="A4877" i="15" s="1"/>
  <c r="A4878" i="15" s="1"/>
  <c r="A4879" i="15" s="1"/>
  <c r="A4880" i="15" s="1"/>
  <c r="A4881" i="15" s="1"/>
  <c r="A4882" i="15" s="1"/>
  <c r="A4883" i="15" s="1"/>
  <c r="A4884" i="15" s="1"/>
  <c r="A4885" i="15" s="1"/>
  <c r="A4886" i="15" s="1"/>
  <c r="A4887" i="15" s="1"/>
  <c r="A4888" i="15" s="1"/>
  <c r="A4889" i="15" s="1"/>
  <c r="A4890" i="15" s="1"/>
  <c r="A4891" i="15" s="1"/>
  <c r="A4892" i="15" s="1"/>
  <c r="A4893" i="15" s="1"/>
  <c r="A4894" i="15" s="1"/>
  <c r="A4895" i="15" s="1"/>
  <c r="A4896" i="15" s="1"/>
  <c r="A4897" i="15" s="1"/>
  <c r="A4898" i="15" s="1"/>
  <c r="A4899" i="15" s="1"/>
  <c r="A4900" i="15" s="1"/>
  <c r="A4901" i="15" s="1"/>
  <c r="A4902" i="15" s="1"/>
  <c r="A4903" i="15" s="1"/>
  <c r="A4904" i="15" s="1"/>
  <c r="A4905" i="15" s="1"/>
  <c r="A4906" i="15" s="1"/>
  <c r="A4907" i="15" s="1"/>
  <c r="A4908" i="15" s="1"/>
  <c r="A4909" i="15" s="1"/>
  <c r="A4910" i="15" s="1"/>
  <c r="A4911" i="15" s="1"/>
  <c r="A4912" i="15" s="1"/>
  <c r="A4913" i="15" s="1"/>
  <c r="A4914" i="15" s="1"/>
  <c r="A4915" i="15" s="1"/>
  <c r="A4916" i="15" s="1"/>
  <c r="A4917" i="15" s="1"/>
  <c r="A4918" i="15" s="1"/>
  <c r="A4919" i="15" s="1"/>
  <c r="A4920" i="15" s="1"/>
  <c r="A4921" i="15" s="1"/>
  <c r="A4922" i="15" s="1"/>
  <c r="A4923" i="15" s="1"/>
  <c r="A4924" i="15" s="1"/>
  <c r="A4925" i="15" s="1"/>
  <c r="A4926" i="15" s="1"/>
  <c r="A4927" i="15" s="1"/>
  <c r="A4928" i="15" s="1"/>
  <c r="A4929" i="15" s="1"/>
  <c r="A4930" i="15" s="1"/>
  <c r="A4931" i="15" s="1"/>
  <c r="A4932" i="15" s="1"/>
  <c r="A4933" i="15" s="1"/>
  <c r="A4934" i="15" s="1"/>
  <c r="A4935" i="15" s="1"/>
  <c r="A4936" i="15" s="1"/>
  <c r="A4937" i="15" s="1"/>
  <c r="A4938" i="15" s="1"/>
  <c r="A4939" i="15" s="1"/>
  <c r="A4940" i="15" s="1"/>
  <c r="A4941" i="15" s="1"/>
  <c r="A4942" i="15" s="1"/>
  <c r="A4943" i="15" s="1"/>
  <c r="A4944" i="15" s="1"/>
  <c r="A4945" i="15" s="1"/>
  <c r="A4946" i="15" s="1"/>
  <c r="A4947" i="15" s="1"/>
  <c r="A4948" i="15" s="1"/>
  <c r="A4949" i="15" s="1"/>
  <c r="A4950" i="15" s="1"/>
  <c r="A4951" i="15" s="1"/>
  <c r="A4952" i="15" s="1"/>
  <c r="A4953" i="15" s="1"/>
  <c r="A4954" i="15" s="1"/>
  <c r="A4955" i="15" s="1"/>
  <c r="A4956" i="15" s="1"/>
  <c r="A4957" i="15" s="1"/>
  <c r="A4958" i="15" s="1"/>
  <c r="A4959" i="15" s="1"/>
  <c r="A4960" i="15" s="1"/>
  <c r="A4961" i="15" s="1"/>
  <c r="A4962" i="15" s="1"/>
  <c r="A4963" i="15" s="1"/>
  <c r="A4964" i="15" s="1"/>
  <c r="A4965" i="15" s="1"/>
  <c r="A4966" i="15" s="1"/>
  <c r="A4967" i="15" s="1"/>
  <c r="A4968" i="15" s="1"/>
  <c r="A4969" i="15" s="1"/>
  <c r="A4970" i="15" s="1"/>
  <c r="A4971" i="15" s="1"/>
  <c r="A4972" i="15" s="1"/>
  <c r="A4973" i="15" s="1"/>
  <c r="A4974" i="15" s="1"/>
  <c r="A4975" i="15" s="1"/>
  <c r="A4976" i="15" s="1"/>
  <c r="A4977" i="15" s="1"/>
  <c r="A4978" i="15" s="1"/>
  <c r="A4979" i="15" s="1"/>
  <c r="A4980" i="15" s="1"/>
  <c r="A4981" i="15" s="1"/>
  <c r="A4982" i="15" s="1"/>
  <c r="A4983" i="15" s="1"/>
  <c r="A4984" i="15" s="1"/>
  <c r="A4985" i="15" s="1"/>
  <c r="A4986" i="15" s="1"/>
  <c r="A4987" i="15" s="1"/>
  <c r="A4988" i="15" s="1"/>
  <c r="A4989" i="15" s="1"/>
  <c r="A4990" i="15" s="1"/>
  <c r="A4991" i="15" s="1"/>
  <c r="A4992" i="15" s="1"/>
  <c r="A4993" i="15" s="1"/>
  <c r="A4994" i="15" s="1"/>
  <c r="A4995" i="15" s="1"/>
  <c r="A4996" i="15" s="1"/>
  <c r="A4997" i="15" s="1"/>
  <c r="A4998" i="15" s="1"/>
  <c r="A4999" i="15" s="1"/>
  <c r="A5000" i="15" s="1"/>
  <c r="A5001" i="15" s="1"/>
  <c r="A5002" i="15" s="1"/>
  <c r="A5003" i="15" s="1"/>
  <c r="A5004" i="15" s="1"/>
  <c r="A5005" i="15" s="1"/>
  <c r="A5006" i="15" s="1"/>
  <c r="A5007" i="15" s="1"/>
  <c r="A5008" i="15" s="1"/>
  <c r="A5009" i="15" s="1"/>
  <c r="A5010" i="15" s="1"/>
  <c r="A5011" i="15" s="1"/>
  <c r="A5012" i="15" s="1"/>
  <c r="A7" i="15"/>
  <c r="A13" i="14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89" i="14" s="1"/>
  <c r="A90" i="14" s="1"/>
  <c r="A91" i="14" s="1"/>
  <c r="A92" i="14" s="1"/>
  <c r="A93" i="14" s="1"/>
  <c r="A94" i="14" s="1"/>
  <c r="A95" i="14" s="1"/>
  <c r="A96" i="14" s="1"/>
  <c r="A97" i="14" s="1"/>
  <c r="A98" i="14" s="1"/>
  <c r="A99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2" i="14" s="1"/>
  <c r="A113" i="14" s="1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A128" i="14" s="1"/>
  <c r="A129" i="14" s="1"/>
  <c r="A130" i="14" s="1"/>
  <c r="A131" i="14" s="1"/>
  <c r="A132" i="14" s="1"/>
  <c r="A133" i="14" s="1"/>
  <c r="A134" i="14" s="1"/>
  <c r="A135" i="14" s="1"/>
  <c r="A136" i="14" s="1"/>
  <c r="A137" i="14" s="1"/>
  <c r="A138" i="14" s="1"/>
  <c r="A139" i="14" s="1"/>
  <c r="A140" i="14" s="1"/>
  <c r="A141" i="14" s="1"/>
  <c r="A142" i="14" s="1"/>
  <c r="A143" i="14" s="1"/>
  <c r="A144" i="14" s="1"/>
  <c r="A145" i="14" s="1"/>
  <c r="A146" i="14" s="1"/>
  <c r="A147" i="14" s="1"/>
  <c r="A148" i="14" s="1"/>
  <c r="A149" i="14" s="1"/>
  <c r="A150" i="14" s="1"/>
  <c r="A151" i="14" s="1"/>
  <c r="A152" i="14" s="1"/>
  <c r="A153" i="14" s="1"/>
  <c r="A154" i="14" s="1"/>
  <c r="A155" i="14" s="1"/>
  <c r="A156" i="14" s="1"/>
  <c r="A157" i="14" s="1"/>
  <c r="A158" i="14" s="1"/>
  <c r="A159" i="14" s="1"/>
  <c r="A160" i="14" s="1"/>
  <c r="A161" i="14" s="1"/>
  <c r="A162" i="14" s="1"/>
  <c r="A163" i="14" s="1"/>
  <c r="A164" i="14" s="1"/>
  <c r="A165" i="14" s="1"/>
  <c r="A166" i="14" s="1"/>
  <c r="A167" i="14" s="1"/>
  <c r="A168" i="14" s="1"/>
  <c r="A169" i="14" s="1"/>
  <c r="A170" i="14" s="1"/>
  <c r="A171" i="14" s="1"/>
  <c r="A172" i="14" s="1"/>
  <c r="A173" i="14" s="1"/>
  <c r="A174" i="14" s="1"/>
  <c r="A175" i="14" s="1"/>
  <c r="A176" i="14" s="1"/>
  <c r="A177" i="14" s="1"/>
  <c r="A178" i="14" s="1"/>
  <c r="A179" i="14" s="1"/>
  <c r="A180" i="14" s="1"/>
  <c r="A181" i="14" s="1"/>
  <c r="A182" i="14" s="1"/>
  <c r="A183" i="14" s="1"/>
  <c r="A184" i="14" s="1"/>
  <c r="A185" i="14" s="1"/>
  <c r="A186" i="14" s="1"/>
  <c r="A187" i="14" s="1"/>
  <c r="A188" i="14" s="1"/>
  <c r="A189" i="14" s="1"/>
  <c r="A190" i="14" s="1"/>
  <c r="A191" i="14" s="1"/>
  <c r="A192" i="14" s="1"/>
  <c r="A193" i="14" s="1"/>
  <c r="A194" i="14" s="1"/>
  <c r="A195" i="14" s="1"/>
  <c r="A196" i="14" s="1"/>
  <c r="A197" i="14" s="1"/>
  <c r="A198" i="14" s="1"/>
  <c r="A199" i="14" s="1"/>
  <c r="A200" i="14" s="1"/>
  <c r="A201" i="14" s="1"/>
  <c r="A202" i="14" s="1"/>
  <c r="A203" i="14" s="1"/>
  <c r="A204" i="14" s="1"/>
  <c r="A205" i="14" s="1"/>
  <c r="A206" i="14" s="1"/>
  <c r="A207" i="14" s="1"/>
  <c r="A208" i="14" s="1"/>
  <c r="A209" i="14" s="1"/>
  <c r="A210" i="14" s="1"/>
  <c r="A211" i="14" s="1"/>
  <c r="A212" i="14" s="1"/>
  <c r="A213" i="14" s="1"/>
  <c r="A214" i="14" s="1"/>
  <c r="A215" i="14" s="1"/>
  <c r="A216" i="14" s="1"/>
  <c r="A217" i="14" s="1"/>
  <c r="A218" i="14" s="1"/>
  <c r="A219" i="14" s="1"/>
  <c r="A220" i="14" s="1"/>
  <c r="A221" i="14" s="1"/>
  <c r="A222" i="14" s="1"/>
  <c r="A223" i="14" s="1"/>
  <c r="A224" i="14" s="1"/>
  <c r="A225" i="14" s="1"/>
  <c r="A226" i="14" s="1"/>
  <c r="A227" i="14" s="1"/>
  <c r="A228" i="14" s="1"/>
  <c r="A229" i="14" s="1"/>
  <c r="A230" i="14" s="1"/>
  <c r="A231" i="14" s="1"/>
  <c r="A232" i="14" s="1"/>
  <c r="A233" i="14" s="1"/>
  <c r="A234" i="14" s="1"/>
  <c r="A235" i="14" s="1"/>
  <c r="A236" i="14" s="1"/>
  <c r="A237" i="14" s="1"/>
  <c r="A238" i="14" s="1"/>
  <c r="A239" i="14" s="1"/>
  <c r="A240" i="14" s="1"/>
  <c r="A241" i="14" s="1"/>
  <c r="A242" i="14" s="1"/>
  <c r="A243" i="14" s="1"/>
  <c r="A244" i="14" s="1"/>
  <c r="A245" i="14" s="1"/>
  <c r="A246" i="14" s="1"/>
  <c r="A247" i="14" s="1"/>
  <c r="A248" i="14" s="1"/>
  <c r="A249" i="14" s="1"/>
  <c r="A250" i="14" s="1"/>
  <c r="A251" i="14" s="1"/>
  <c r="A252" i="14" s="1"/>
  <c r="A253" i="14" s="1"/>
  <c r="A254" i="14" s="1"/>
  <c r="A255" i="14" s="1"/>
  <c r="A256" i="14" s="1"/>
  <c r="A257" i="14" s="1"/>
  <c r="A258" i="14" s="1"/>
  <c r="A259" i="14" s="1"/>
  <c r="A260" i="14" s="1"/>
  <c r="A261" i="14" s="1"/>
  <c r="A262" i="14" s="1"/>
  <c r="A263" i="14" s="1"/>
  <c r="A264" i="14" s="1"/>
  <c r="A265" i="14" s="1"/>
  <c r="A266" i="14" s="1"/>
  <c r="A267" i="14" s="1"/>
  <c r="A268" i="14" s="1"/>
  <c r="A269" i="14" s="1"/>
  <c r="A270" i="14" s="1"/>
  <c r="A271" i="14" s="1"/>
  <c r="A272" i="14" s="1"/>
  <c r="A273" i="14" s="1"/>
  <c r="A274" i="14" s="1"/>
  <c r="A275" i="14" s="1"/>
  <c r="A276" i="14" s="1"/>
  <c r="A277" i="14" s="1"/>
  <c r="A278" i="14" s="1"/>
  <c r="A279" i="14" s="1"/>
  <c r="A280" i="14" s="1"/>
  <c r="A281" i="14" s="1"/>
  <c r="A282" i="14" s="1"/>
  <c r="A283" i="14" s="1"/>
  <c r="A284" i="14" s="1"/>
  <c r="A285" i="14" s="1"/>
  <c r="A286" i="14" s="1"/>
  <c r="A287" i="14" s="1"/>
  <c r="A288" i="14" s="1"/>
  <c r="A289" i="14" s="1"/>
  <c r="A290" i="14" s="1"/>
  <c r="A291" i="14" s="1"/>
  <c r="A292" i="14" s="1"/>
  <c r="A293" i="14" s="1"/>
  <c r="A294" i="14" s="1"/>
  <c r="A295" i="14" s="1"/>
  <c r="A296" i="14" s="1"/>
  <c r="A297" i="14" s="1"/>
  <c r="A298" i="14" s="1"/>
  <c r="A299" i="14" s="1"/>
  <c r="A300" i="14" s="1"/>
  <c r="A301" i="14" s="1"/>
  <c r="A302" i="14" s="1"/>
  <c r="A303" i="14" s="1"/>
  <c r="A304" i="14" s="1"/>
  <c r="A305" i="14" s="1"/>
  <c r="A306" i="14" s="1"/>
  <c r="A307" i="14" s="1"/>
  <c r="A308" i="14" s="1"/>
  <c r="A309" i="14" s="1"/>
  <c r="A310" i="14" s="1"/>
  <c r="A311" i="14" s="1"/>
  <c r="A312" i="14" s="1"/>
  <c r="A313" i="14" s="1"/>
  <c r="A314" i="14" s="1"/>
  <c r="A315" i="14" s="1"/>
  <c r="A316" i="14" s="1"/>
  <c r="A317" i="14" s="1"/>
  <c r="A318" i="14" s="1"/>
  <c r="A319" i="14" s="1"/>
  <c r="A320" i="14" s="1"/>
  <c r="A321" i="14" s="1"/>
  <c r="A322" i="14" s="1"/>
  <c r="A323" i="14" s="1"/>
  <c r="A324" i="14" s="1"/>
  <c r="A325" i="14" s="1"/>
  <c r="A326" i="14" s="1"/>
  <c r="A327" i="14" s="1"/>
  <c r="A328" i="14" s="1"/>
  <c r="A329" i="14" s="1"/>
  <c r="A330" i="14" s="1"/>
  <c r="A331" i="14" s="1"/>
  <c r="A332" i="14" s="1"/>
  <c r="A333" i="14" s="1"/>
  <c r="A334" i="14" s="1"/>
  <c r="A335" i="14" s="1"/>
  <c r="A336" i="14" s="1"/>
  <c r="A337" i="14" s="1"/>
  <c r="A338" i="14" s="1"/>
  <c r="A339" i="14" s="1"/>
  <c r="A340" i="14" s="1"/>
  <c r="A341" i="14" s="1"/>
  <c r="A342" i="14" s="1"/>
  <c r="A343" i="14" s="1"/>
  <c r="A344" i="14" s="1"/>
  <c r="A345" i="14" s="1"/>
  <c r="A346" i="14" s="1"/>
  <c r="A347" i="14" s="1"/>
  <c r="A348" i="14" s="1"/>
  <c r="A349" i="14" s="1"/>
  <c r="A350" i="14" s="1"/>
  <c r="A351" i="14" s="1"/>
  <c r="A352" i="14" s="1"/>
  <c r="A353" i="14" s="1"/>
  <c r="A354" i="14" s="1"/>
  <c r="A355" i="14" s="1"/>
  <c r="A356" i="14" s="1"/>
  <c r="A357" i="14" s="1"/>
  <c r="A358" i="14" s="1"/>
  <c r="A359" i="14" s="1"/>
  <c r="A360" i="14" s="1"/>
  <c r="A361" i="14" s="1"/>
  <c r="A362" i="14" s="1"/>
  <c r="A363" i="14" s="1"/>
  <c r="A364" i="14" s="1"/>
  <c r="A365" i="14" s="1"/>
  <c r="A366" i="14" s="1"/>
  <c r="A367" i="14" s="1"/>
  <c r="A368" i="14" s="1"/>
  <c r="A369" i="14" s="1"/>
  <c r="A370" i="14" s="1"/>
  <c r="A371" i="14" s="1"/>
  <c r="A372" i="14" s="1"/>
  <c r="A373" i="14" s="1"/>
  <c r="A374" i="14" s="1"/>
  <c r="A375" i="14" s="1"/>
  <c r="A376" i="14" s="1"/>
  <c r="A377" i="14" s="1"/>
  <c r="A378" i="14" s="1"/>
  <c r="A379" i="14" s="1"/>
  <c r="A380" i="14" s="1"/>
  <c r="A381" i="14" s="1"/>
  <c r="A382" i="14" s="1"/>
  <c r="A383" i="14" s="1"/>
  <c r="A384" i="14" s="1"/>
  <c r="A385" i="14" s="1"/>
  <c r="A386" i="14" s="1"/>
  <c r="A387" i="14" s="1"/>
  <c r="A388" i="14" s="1"/>
  <c r="A389" i="14" s="1"/>
  <c r="A390" i="14" s="1"/>
  <c r="A391" i="14" s="1"/>
  <c r="A392" i="14" s="1"/>
  <c r="A393" i="14" s="1"/>
  <c r="A394" i="14" s="1"/>
  <c r="A395" i="14" s="1"/>
  <c r="A396" i="14" s="1"/>
  <c r="A397" i="14" s="1"/>
  <c r="A398" i="14" s="1"/>
  <c r="A399" i="14" s="1"/>
  <c r="A400" i="14" s="1"/>
  <c r="A401" i="14" s="1"/>
  <c r="A402" i="14" s="1"/>
  <c r="A403" i="14" s="1"/>
  <c r="A404" i="14" s="1"/>
  <c r="A405" i="14" s="1"/>
  <c r="A406" i="14" s="1"/>
  <c r="A407" i="14" s="1"/>
  <c r="A408" i="14" s="1"/>
  <c r="A409" i="14" s="1"/>
  <c r="A410" i="14" s="1"/>
  <c r="A411" i="14" s="1"/>
  <c r="A412" i="14" s="1"/>
  <c r="A413" i="14" s="1"/>
  <c r="A414" i="14" s="1"/>
  <c r="A415" i="14" s="1"/>
  <c r="A416" i="14" s="1"/>
  <c r="A417" i="14" s="1"/>
  <c r="A418" i="14" s="1"/>
  <c r="A419" i="14" s="1"/>
  <c r="A420" i="14" s="1"/>
  <c r="A421" i="14" s="1"/>
  <c r="A422" i="14" s="1"/>
  <c r="A423" i="14" s="1"/>
  <c r="A424" i="14" s="1"/>
  <c r="A425" i="14" s="1"/>
  <c r="A426" i="14" s="1"/>
  <c r="A427" i="14" s="1"/>
  <c r="A428" i="14" s="1"/>
  <c r="A429" i="14" s="1"/>
  <c r="A430" i="14" s="1"/>
  <c r="A431" i="14" s="1"/>
  <c r="A432" i="14" s="1"/>
  <c r="A433" i="14" s="1"/>
  <c r="A434" i="14" s="1"/>
  <c r="A435" i="14" s="1"/>
  <c r="A436" i="14" s="1"/>
  <c r="A437" i="14" s="1"/>
  <c r="A438" i="14" s="1"/>
  <c r="A439" i="14" s="1"/>
  <c r="A440" i="14" s="1"/>
  <c r="A441" i="14" s="1"/>
  <c r="A442" i="14" s="1"/>
  <c r="A443" i="14" s="1"/>
  <c r="A444" i="14" s="1"/>
  <c r="A445" i="14" s="1"/>
  <c r="A446" i="14" s="1"/>
  <c r="A447" i="14" s="1"/>
  <c r="A448" i="14" s="1"/>
  <c r="A449" i="14" s="1"/>
  <c r="A450" i="14" s="1"/>
  <c r="A451" i="14" s="1"/>
  <c r="A452" i="14" s="1"/>
  <c r="A453" i="14" s="1"/>
  <c r="A454" i="14" s="1"/>
  <c r="A455" i="14" s="1"/>
  <c r="A456" i="14" s="1"/>
  <c r="A457" i="14" s="1"/>
  <c r="A458" i="14" s="1"/>
  <c r="A459" i="14" s="1"/>
  <c r="A460" i="14" s="1"/>
  <c r="A461" i="14" s="1"/>
  <c r="A462" i="14" s="1"/>
  <c r="A463" i="14" s="1"/>
  <c r="A464" i="14" s="1"/>
  <c r="A465" i="14" s="1"/>
  <c r="A466" i="14" s="1"/>
  <c r="A467" i="14" s="1"/>
  <c r="A468" i="14" s="1"/>
  <c r="A469" i="14" s="1"/>
  <c r="A470" i="14" s="1"/>
  <c r="A471" i="14" s="1"/>
  <c r="A472" i="14" s="1"/>
  <c r="A473" i="14" s="1"/>
  <c r="A474" i="14" s="1"/>
  <c r="A475" i="14" s="1"/>
  <c r="A476" i="14" s="1"/>
  <c r="A477" i="14" s="1"/>
  <c r="A478" i="14" s="1"/>
  <c r="A479" i="14" s="1"/>
  <c r="A480" i="14" s="1"/>
  <c r="A481" i="14" s="1"/>
  <c r="A482" i="14" s="1"/>
  <c r="A483" i="14" s="1"/>
  <c r="A484" i="14" s="1"/>
  <c r="A485" i="14" s="1"/>
  <c r="A486" i="14" s="1"/>
  <c r="A487" i="14" s="1"/>
  <c r="A488" i="14" s="1"/>
  <c r="A489" i="14" s="1"/>
  <c r="A490" i="14" s="1"/>
  <c r="A491" i="14" s="1"/>
  <c r="A492" i="14" s="1"/>
  <c r="A493" i="14" s="1"/>
  <c r="A494" i="14" s="1"/>
  <c r="A495" i="14" s="1"/>
  <c r="A496" i="14" s="1"/>
  <c r="A497" i="14" s="1"/>
  <c r="A498" i="14" s="1"/>
  <c r="A499" i="14" s="1"/>
  <c r="A500" i="14" s="1"/>
  <c r="A501" i="14" s="1"/>
  <c r="A502" i="14" s="1"/>
  <c r="A503" i="14" s="1"/>
  <c r="A504" i="14" s="1"/>
  <c r="A505" i="14" s="1"/>
  <c r="A506" i="14" s="1"/>
  <c r="A507" i="14" s="1"/>
  <c r="A508" i="14" s="1"/>
  <c r="A509" i="14" s="1"/>
  <c r="A510" i="14" s="1"/>
  <c r="A511" i="14" s="1"/>
  <c r="A512" i="14" s="1"/>
  <c r="A513" i="14" s="1"/>
  <c r="A514" i="14" s="1"/>
  <c r="A515" i="14" s="1"/>
  <c r="A516" i="14" s="1"/>
  <c r="A517" i="14" s="1"/>
  <c r="A518" i="14" s="1"/>
  <c r="A519" i="14" s="1"/>
  <c r="A520" i="14" s="1"/>
  <c r="A521" i="14" s="1"/>
  <c r="A522" i="14" s="1"/>
  <c r="A523" i="14" s="1"/>
  <c r="A524" i="14" s="1"/>
  <c r="A525" i="14" s="1"/>
  <c r="A526" i="14" s="1"/>
  <c r="A527" i="14" s="1"/>
  <c r="A528" i="14" s="1"/>
  <c r="A529" i="14" s="1"/>
  <c r="A530" i="14" s="1"/>
  <c r="A531" i="14" s="1"/>
  <c r="A532" i="14" s="1"/>
  <c r="A533" i="14" s="1"/>
  <c r="A534" i="14" s="1"/>
  <c r="A535" i="14" s="1"/>
  <c r="A536" i="14" s="1"/>
  <c r="A537" i="14" s="1"/>
  <c r="A538" i="14" s="1"/>
  <c r="A539" i="14" s="1"/>
  <c r="A540" i="14" s="1"/>
  <c r="A541" i="14" s="1"/>
  <c r="A542" i="14" s="1"/>
  <c r="A543" i="14" s="1"/>
  <c r="A544" i="14" s="1"/>
  <c r="A545" i="14" s="1"/>
  <c r="A546" i="14" s="1"/>
  <c r="A547" i="14" s="1"/>
  <c r="A548" i="14" s="1"/>
  <c r="A549" i="14" s="1"/>
  <c r="A550" i="14" s="1"/>
  <c r="A551" i="14" s="1"/>
  <c r="A552" i="14" s="1"/>
  <c r="A553" i="14" s="1"/>
  <c r="A554" i="14" s="1"/>
  <c r="A555" i="14" s="1"/>
  <c r="A556" i="14" s="1"/>
  <c r="A557" i="14" s="1"/>
  <c r="A558" i="14" s="1"/>
  <c r="A559" i="14" s="1"/>
  <c r="A560" i="14" s="1"/>
  <c r="A561" i="14" s="1"/>
  <c r="A562" i="14" s="1"/>
  <c r="A563" i="14" s="1"/>
  <c r="A564" i="14" s="1"/>
  <c r="A565" i="14" s="1"/>
  <c r="A566" i="14" s="1"/>
  <c r="A567" i="14" s="1"/>
  <c r="A568" i="14" s="1"/>
  <c r="A569" i="14" s="1"/>
  <c r="A570" i="14" s="1"/>
  <c r="A571" i="14" s="1"/>
  <c r="A572" i="14" s="1"/>
  <c r="A573" i="14" s="1"/>
  <c r="A574" i="14" s="1"/>
  <c r="A575" i="14" s="1"/>
  <c r="A576" i="14" s="1"/>
  <c r="A577" i="14" s="1"/>
  <c r="A578" i="14" s="1"/>
  <c r="A579" i="14" s="1"/>
  <c r="A580" i="14" s="1"/>
  <c r="A581" i="14" s="1"/>
  <c r="A582" i="14" s="1"/>
  <c r="A583" i="14" s="1"/>
  <c r="A584" i="14" s="1"/>
  <c r="A585" i="14" s="1"/>
  <c r="A586" i="14" s="1"/>
  <c r="A587" i="14" s="1"/>
  <c r="A588" i="14" s="1"/>
  <c r="A589" i="14" s="1"/>
  <c r="A590" i="14" s="1"/>
  <c r="A591" i="14" s="1"/>
  <c r="A592" i="14" s="1"/>
  <c r="A593" i="14" s="1"/>
  <c r="A594" i="14" s="1"/>
  <c r="A595" i="14" s="1"/>
  <c r="A596" i="14" s="1"/>
  <c r="A597" i="14" s="1"/>
  <c r="A598" i="14" s="1"/>
  <c r="A599" i="14" s="1"/>
  <c r="A600" i="14" s="1"/>
  <c r="A601" i="14" s="1"/>
  <c r="A602" i="14" s="1"/>
  <c r="A603" i="14" s="1"/>
  <c r="A604" i="14" s="1"/>
  <c r="A605" i="14" s="1"/>
  <c r="A606" i="14" s="1"/>
  <c r="A607" i="14" s="1"/>
  <c r="A608" i="14" s="1"/>
  <c r="A609" i="14" s="1"/>
  <c r="A610" i="14" s="1"/>
  <c r="A611" i="14" s="1"/>
  <c r="A612" i="14" s="1"/>
  <c r="A613" i="14" s="1"/>
  <c r="A614" i="14" s="1"/>
  <c r="A615" i="14" s="1"/>
  <c r="A616" i="14" s="1"/>
  <c r="A617" i="14" s="1"/>
  <c r="A618" i="14" s="1"/>
  <c r="A619" i="14" s="1"/>
  <c r="A620" i="14" s="1"/>
  <c r="A621" i="14" s="1"/>
  <c r="A622" i="14" s="1"/>
  <c r="A623" i="14" s="1"/>
  <c r="A624" i="14" s="1"/>
  <c r="A625" i="14" s="1"/>
  <c r="A626" i="14" s="1"/>
  <c r="A627" i="14" s="1"/>
  <c r="A628" i="14" s="1"/>
  <c r="A629" i="14" s="1"/>
  <c r="A630" i="14" s="1"/>
  <c r="A631" i="14" s="1"/>
  <c r="A632" i="14" s="1"/>
  <c r="A633" i="14" s="1"/>
  <c r="A634" i="14" s="1"/>
  <c r="A635" i="14" s="1"/>
  <c r="A636" i="14" s="1"/>
  <c r="A637" i="14" s="1"/>
  <c r="A638" i="14" s="1"/>
  <c r="A639" i="14" s="1"/>
  <c r="A640" i="14" s="1"/>
  <c r="A641" i="14" s="1"/>
  <c r="A642" i="14" s="1"/>
  <c r="A643" i="14" s="1"/>
  <c r="A644" i="14" s="1"/>
  <c r="A645" i="14" s="1"/>
  <c r="A646" i="14" s="1"/>
  <c r="A647" i="14" s="1"/>
  <c r="A648" i="14" s="1"/>
  <c r="A649" i="14" s="1"/>
  <c r="A650" i="14" s="1"/>
  <c r="A651" i="14" s="1"/>
  <c r="A652" i="14" s="1"/>
  <c r="A653" i="14" s="1"/>
  <c r="A654" i="14" s="1"/>
  <c r="A655" i="14" s="1"/>
  <c r="A656" i="14" s="1"/>
  <c r="A657" i="14" s="1"/>
  <c r="A658" i="14" s="1"/>
  <c r="A659" i="14" s="1"/>
  <c r="A660" i="14" s="1"/>
  <c r="A661" i="14" s="1"/>
  <c r="A662" i="14" s="1"/>
  <c r="A663" i="14" s="1"/>
  <c r="A664" i="14" s="1"/>
  <c r="A665" i="14" s="1"/>
  <c r="A666" i="14" s="1"/>
  <c r="A667" i="14" s="1"/>
  <c r="A668" i="14" s="1"/>
  <c r="A669" i="14" s="1"/>
  <c r="A670" i="14" s="1"/>
  <c r="A671" i="14" s="1"/>
  <c r="A672" i="14" s="1"/>
  <c r="A673" i="14" s="1"/>
  <c r="A674" i="14" s="1"/>
  <c r="A675" i="14" s="1"/>
  <c r="A676" i="14" s="1"/>
  <c r="A677" i="14" s="1"/>
  <c r="A678" i="14" s="1"/>
  <c r="A679" i="14" s="1"/>
  <c r="A680" i="14" s="1"/>
  <c r="A681" i="14" s="1"/>
  <c r="A682" i="14" s="1"/>
  <c r="A683" i="14" s="1"/>
  <c r="A684" i="14" s="1"/>
  <c r="A685" i="14" s="1"/>
  <c r="A686" i="14" s="1"/>
  <c r="A687" i="14" s="1"/>
  <c r="A688" i="14" s="1"/>
  <c r="A689" i="14" s="1"/>
  <c r="A690" i="14" s="1"/>
  <c r="A691" i="14" s="1"/>
  <c r="A692" i="14" s="1"/>
  <c r="A693" i="14" s="1"/>
  <c r="A694" i="14" s="1"/>
  <c r="A695" i="14" s="1"/>
  <c r="A696" i="14" s="1"/>
  <c r="A697" i="14" s="1"/>
  <c r="A698" i="14" s="1"/>
  <c r="A699" i="14" s="1"/>
  <c r="A700" i="14" s="1"/>
  <c r="A701" i="14" s="1"/>
  <c r="A702" i="14" s="1"/>
  <c r="A703" i="14" s="1"/>
  <c r="A704" i="14" s="1"/>
  <c r="A705" i="14" s="1"/>
  <c r="A706" i="14" s="1"/>
  <c r="A707" i="14" s="1"/>
  <c r="A708" i="14" s="1"/>
  <c r="A709" i="14" s="1"/>
  <c r="A710" i="14" s="1"/>
  <c r="A711" i="14" s="1"/>
  <c r="A712" i="14" s="1"/>
  <c r="A713" i="14" s="1"/>
  <c r="A714" i="14" s="1"/>
  <c r="A715" i="14" s="1"/>
  <c r="A716" i="14" s="1"/>
  <c r="A717" i="14" s="1"/>
  <c r="A718" i="14" s="1"/>
  <c r="A719" i="14" s="1"/>
  <c r="A720" i="14" s="1"/>
  <c r="A721" i="14" s="1"/>
  <c r="A722" i="14" s="1"/>
  <c r="A723" i="14" s="1"/>
  <c r="A724" i="14" s="1"/>
  <c r="A725" i="14" s="1"/>
  <c r="A726" i="14" s="1"/>
  <c r="A727" i="14" s="1"/>
  <c r="A728" i="14" s="1"/>
  <c r="A729" i="14" s="1"/>
  <c r="A730" i="14" s="1"/>
  <c r="A731" i="14" s="1"/>
  <c r="A732" i="14" s="1"/>
  <c r="A733" i="14" s="1"/>
  <c r="A734" i="14" s="1"/>
  <c r="A735" i="14" s="1"/>
  <c r="A736" i="14" s="1"/>
  <c r="A737" i="14" s="1"/>
  <c r="A738" i="14" s="1"/>
  <c r="A739" i="14" s="1"/>
  <c r="A740" i="14" s="1"/>
  <c r="A741" i="14" s="1"/>
  <c r="A742" i="14" s="1"/>
  <c r="A743" i="14" s="1"/>
  <c r="A744" i="14" s="1"/>
  <c r="A745" i="14" s="1"/>
  <c r="A746" i="14" s="1"/>
  <c r="A747" i="14" s="1"/>
  <c r="A748" i="14" s="1"/>
  <c r="A749" i="14" s="1"/>
  <c r="A750" i="14" s="1"/>
  <c r="A751" i="14" s="1"/>
  <c r="A752" i="14" s="1"/>
  <c r="A753" i="14" s="1"/>
  <c r="A754" i="14" s="1"/>
  <c r="A755" i="14" s="1"/>
  <c r="A756" i="14" s="1"/>
  <c r="A757" i="14" s="1"/>
  <c r="A758" i="14" s="1"/>
  <c r="A759" i="14" s="1"/>
  <c r="A760" i="14" s="1"/>
  <c r="A761" i="14" s="1"/>
  <c r="A762" i="14" s="1"/>
  <c r="A763" i="14" s="1"/>
  <c r="A764" i="14" s="1"/>
  <c r="A765" i="14" s="1"/>
  <c r="A766" i="14" s="1"/>
  <c r="A767" i="14" s="1"/>
  <c r="A768" i="14" s="1"/>
  <c r="A769" i="14" s="1"/>
  <c r="A770" i="14" s="1"/>
  <c r="A771" i="14" s="1"/>
  <c r="A772" i="14" s="1"/>
  <c r="A773" i="14" s="1"/>
  <c r="A774" i="14" s="1"/>
  <c r="A775" i="14" s="1"/>
  <c r="A776" i="14" s="1"/>
  <c r="A777" i="14" s="1"/>
  <c r="A778" i="14" s="1"/>
  <c r="A779" i="14" s="1"/>
  <c r="A780" i="14" s="1"/>
  <c r="A781" i="14" s="1"/>
  <c r="A782" i="14" s="1"/>
  <c r="A783" i="14" s="1"/>
  <c r="A784" i="14" s="1"/>
  <c r="A785" i="14" s="1"/>
  <c r="A786" i="14" s="1"/>
  <c r="A787" i="14" s="1"/>
  <c r="A788" i="14" s="1"/>
  <c r="A789" i="14" s="1"/>
  <c r="A790" i="14" s="1"/>
  <c r="A791" i="14" s="1"/>
  <c r="A792" i="14" s="1"/>
  <c r="A793" i="14" s="1"/>
  <c r="A794" i="14" s="1"/>
  <c r="A795" i="14" s="1"/>
  <c r="A796" i="14" s="1"/>
  <c r="A797" i="14" s="1"/>
  <c r="A798" i="14" s="1"/>
  <c r="A799" i="14" s="1"/>
  <c r="A800" i="14" s="1"/>
  <c r="A801" i="14" s="1"/>
  <c r="A802" i="14" s="1"/>
  <c r="A803" i="14" s="1"/>
  <c r="A804" i="14" s="1"/>
  <c r="A805" i="14" s="1"/>
  <c r="A806" i="14" s="1"/>
  <c r="A807" i="14" s="1"/>
  <c r="A808" i="14" s="1"/>
  <c r="A809" i="14" s="1"/>
  <c r="A810" i="14" s="1"/>
  <c r="A811" i="14" s="1"/>
  <c r="A812" i="14" s="1"/>
  <c r="A813" i="14" s="1"/>
  <c r="A814" i="14" s="1"/>
  <c r="A815" i="14" s="1"/>
  <c r="A816" i="14" s="1"/>
  <c r="A817" i="14" s="1"/>
  <c r="A818" i="14" s="1"/>
  <c r="A819" i="14" s="1"/>
  <c r="A820" i="14" s="1"/>
  <c r="A821" i="14" s="1"/>
  <c r="A822" i="14" s="1"/>
  <c r="A823" i="14" s="1"/>
  <c r="A824" i="14" s="1"/>
  <c r="A825" i="14" s="1"/>
  <c r="A826" i="14" s="1"/>
  <c r="A827" i="14" s="1"/>
  <c r="A828" i="14" s="1"/>
  <c r="A829" i="14" s="1"/>
  <c r="A830" i="14" s="1"/>
  <c r="A831" i="14" s="1"/>
  <c r="A832" i="14" s="1"/>
  <c r="A833" i="14" s="1"/>
  <c r="A834" i="14" s="1"/>
  <c r="A835" i="14" s="1"/>
  <c r="A836" i="14" s="1"/>
  <c r="A837" i="14" s="1"/>
  <c r="A838" i="14" s="1"/>
  <c r="A839" i="14" s="1"/>
  <c r="A840" i="14" s="1"/>
  <c r="A841" i="14" s="1"/>
  <c r="A842" i="14" s="1"/>
  <c r="A843" i="14" s="1"/>
  <c r="A844" i="14" s="1"/>
  <c r="A845" i="14" s="1"/>
  <c r="A846" i="14" s="1"/>
  <c r="A847" i="14" s="1"/>
  <c r="A848" i="14" s="1"/>
  <c r="A849" i="14" s="1"/>
  <c r="A850" i="14" s="1"/>
  <c r="A851" i="14" s="1"/>
  <c r="A852" i="14" s="1"/>
  <c r="A853" i="14" s="1"/>
  <c r="A854" i="14" s="1"/>
  <c r="A855" i="14" s="1"/>
  <c r="A856" i="14" s="1"/>
  <c r="A857" i="14" s="1"/>
  <c r="A858" i="14" s="1"/>
  <c r="A859" i="14" s="1"/>
  <c r="A860" i="14" s="1"/>
  <c r="A861" i="14" s="1"/>
  <c r="A862" i="14" s="1"/>
  <c r="A863" i="14" s="1"/>
  <c r="A864" i="14" s="1"/>
  <c r="A865" i="14" s="1"/>
  <c r="A866" i="14" s="1"/>
  <c r="A867" i="14" s="1"/>
  <c r="A868" i="14" s="1"/>
  <c r="A869" i="14" s="1"/>
  <c r="A870" i="14" s="1"/>
  <c r="A871" i="14" s="1"/>
  <c r="A872" i="14" s="1"/>
  <c r="A873" i="14" s="1"/>
  <c r="A874" i="14" s="1"/>
  <c r="A875" i="14" s="1"/>
  <c r="A876" i="14" s="1"/>
  <c r="A877" i="14" s="1"/>
  <c r="A878" i="14" s="1"/>
  <c r="A879" i="14" s="1"/>
  <c r="A880" i="14" s="1"/>
  <c r="A881" i="14" s="1"/>
  <c r="A882" i="14" s="1"/>
  <c r="A883" i="14" s="1"/>
  <c r="A884" i="14" s="1"/>
  <c r="A885" i="14" s="1"/>
  <c r="A886" i="14" s="1"/>
  <c r="A887" i="14" s="1"/>
  <c r="A888" i="14" s="1"/>
  <c r="A889" i="14" s="1"/>
  <c r="A890" i="14" s="1"/>
  <c r="A891" i="14" s="1"/>
  <c r="A892" i="14" s="1"/>
  <c r="A893" i="14" s="1"/>
  <c r="A894" i="14" s="1"/>
  <c r="A895" i="14" s="1"/>
  <c r="A896" i="14" s="1"/>
  <c r="A897" i="14" s="1"/>
  <c r="A898" i="14" s="1"/>
  <c r="A899" i="14" s="1"/>
  <c r="A900" i="14" s="1"/>
  <c r="A901" i="14" s="1"/>
  <c r="A902" i="14" s="1"/>
  <c r="A903" i="14" s="1"/>
  <c r="A904" i="14" s="1"/>
  <c r="A905" i="14" s="1"/>
  <c r="A906" i="14" s="1"/>
  <c r="A907" i="14" s="1"/>
  <c r="A908" i="14" s="1"/>
  <c r="A909" i="14" s="1"/>
  <c r="A910" i="14" s="1"/>
  <c r="A911" i="14" s="1"/>
  <c r="A912" i="14" s="1"/>
  <c r="A913" i="14" s="1"/>
  <c r="A914" i="14" s="1"/>
  <c r="A915" i="14" s="1"/>
  <c r="A916" i="14" s="1"/>
  <c r="A917" i="14" s="1"/>
  <c r="A918" i="14" s="1"/>
  <c r="A919" i="14" s="1"/>
  <c r="A920" i="14" s="1"/>
  <c r="A921" i="14" s="1"/>
  <c r="A922" i="14" s="1"/>
  <c r="A923" i="14" s="1"/>
  <c r="A924" i="14" s="1"/>
  <c r="A925" i="14" s="1"/>
  <c r="A926" i="14" s="1"/>
  <c r="A927" i="14" s="1"/>
  <c r="A928" i="14" s="1"/>
  <c r="A929" i="14" s="1"/>
  <c r="A930" i="14" s="1"/>
  <c r="A931" i="14" s="1"/>
  <c r="A932" i="14" s="1"/>
  <c r="A933" i="14" s="1"/>
  <c r="A934" i="14" s="1"/>
  <c r="A935" i="14" s="1"/>
  <c r="A936" i="14" s="1"/>
  <c r="A937" i="14" s="1"/>
  <c r="A938" i="14" s="1"/>
  <c r="A939" i="14" s="1"/>
  <c r="A940" i="14" s="1"/>
  <c r="A941" i="14" s="1"/>
  <c r="A942" i="14" s="1"/>
  <c r="A943" i="14" s="1"/>
  <c r="A944" i="14" s="1"/>
  <c r="A945" i="14" s="1"/>
  <c r="A946" i="14" s="1"/>
  <c r="A947" i="14" s="1"/>
  <c r="A948" i="14" s="1"/>
  <c r="A949" i="14" s="1"/>
  <c r="A950" i="14" s="1"/>
  <c r="A951" i="14" s="1"/>
  <c r="A952" i="14" s="1"/>
  <c r="A953" i="14" s="1"/>
  <c r="A954" i="14" s="1"/>
  <c r="A955" i="14" s="1"/>
  <c r="A956" i="14" s="1"/>
  <c r="A957" i="14" s="1"/>
  <c r="A958" i="14" s="1"/>
  <c r="A959" i="14" s="1"/>
  <c r="A960" i="14" s="1"/>
  <c r="A961" i="14" s="1"/>
  <c r="A962" i="14" s="1"/>
  <c r="A963" i="14" s="1"/>
  <c r="A964" i="14" s="1"/>
  <c r="A965" i="14" s="1"/>
  <c r="A966" i="14" s="1"/>
  <c r="A967" i="14" s="1"/>
  <c r="A968" i="14" s="1"/>
  <c r="A969" i="14" s="1"/>
  <c r="A970" i="14" s="1"/>
  <c r="A971" i="14" s="1"/>
  <c r="A972" i="14" s="1"/>
  <c r="A973" i="14" s="1"/>
  <c r="A974" i="14" s="1"/>
  <c r="A975" i="14" s="1"/>
  <c r="A976" i="14" s="1"/>
  <c r="A977" i="14" s="1"/>
  <c r="A978" i="14" s="1"/>
  <c r="A979" i="14" s="1"/>
  <c r="A980" i="14" s="1"/>
  <c r="A981" i="14" s="1"/>
  <c r="A982" i="14" s="1"/>
  <c r="A983" i="14" s="1"/>
  <c r="A984" i="14" s="1"/>
  <c r="A985" i="14" s="1"/>
  <c r="A986" i="14" s="1"/>
  <c r="A987" i="14" s="1"/>
  <c r="A988" i="14" s="1"/>
  <c r="A989" i="14" s="1"/>
  <c r="A990" i="14" s="1"/>
  <c r="A991" i="14" s="1"/>
  <c r="A992" i="14" s="1"/>
  <c r="A993" i="14" s="1"/>
  <c r="A994" i="14" s="1"/>
  <c r="A995" i="14" s="1"/>
  <c r="A996" i="14" s="1"/>
  <c r="A997" i="14" s="1"/>
  <c r="A998" i="14" s="1"/>
  <c r="A999" i="14" s="1"/>
  <c r="A1000" i="14" s="1"/>
  <c r="A1001" i="14" s="1"/>
  <c r="A1002" i="14" s="1"/>
  <c r="A1003" i="14" s="1"/>
  <c r="A1004" i="14" s="1"/>
  <c r="A1005" i="14" s="1"/>
  <c r="A1006" i="14" s="1"/>
  <c r="A1007" i="14" s="1"/>
  <c r="A1008" i="14" s="1"/>
  <c r="A1009" i="14" s="1"/>
  <c r="A1010" i="14" s="1"/>
  <c r="A1011" i="14" s="1"/>
  <c r="A1012" i="14" s="1"/>
  <c r="A1013" i="14" s="1"/>
  <c r="A1014" i="14" s="1"/>
  <c r="A1015" i="14" s="1"/>
  <c r="A1016" i="14" s="1"/>
  <c r="A1017" i="14" s="1"/>
  <c r="A1018" i="14" s="1"/>
  <c r="A1019" i="14" s="1"/>
  <c r="A1020" i="14" s="1"/>
  <c r="A1021" i="14" s="1"/>
  <c r="A1022" i="14" s="1"/>
  <c r="A1023" i="14" s="1"/>
  <c r="A1024" i="14" s="1"/>
  <c r="A1025" i="14" s="1"/>
  <c r="A1026" i="14" s="1"/>
  <c r="A1027" i="14" s="1"/>
  <c r="A1028" i="14" s="1"/>
  <c r="A1029" i="14" s="1"/>
  <c r="A1030" i="14" s="1"/>
  <c r="A1031" i="14" s="1"/>
  <c r="A1032" i="14" s="1"/>
  <c r="A1033" i="14" s="1"/>
  <c r="A1034" i="14" s="1"/>
  <c r="A1035" i="14" s="1"/>
  <c r="A1036" i="14" s="1"/>
  <c r="A1037" i="14" s="1"/>
  <c r="A1038" i="14" s="1"/>
  <c r="A1039" i="14" s="1"/>
  <c r="A1040" i="14" s="1"/>
  <c r="A1041" i="14" s="1"/>
  <c r="A1042" i="14" s="1"/>
  <c r="A1043" i="14" s="1"/>
  <c r="A1044" i="14" s="1"/>
  <c r="A1045" i="14" s="1"/>
  <c r="A1046" i="14" s="1"/>
  <c r="A1047" i="14" s="1"/>
  <c r="A1048" i="14" s="1"/>
  <c r="A1049" i="14" s="1"/>
  <c r="A1050" i="14" s="1"/>
  <c r="A1051" i="14" s="1"/>
  <c r="A1052" i="14" s="1"/>
  <c r="A1053" i="14" s="1"/>
  <c r="A1054" i="14" s="1"/>
  <c r="A1055" i="14" s="1"/>
  <c r="A1056" i="14" s="1"/>
  <c r="A1057" i="14" s="1"/>
  <c r="A1058" i="14" s="1"/>
  <c r="A1059" i="14" s="1"/>
  <c r="A1060" i="14" s="1"/>
  <c r="A1061" i="14" s="1"/>
  <c r="A1062" i="14" s="1"/>
  <c r="A1063" i="14" s="1"/>
  <c r="A1064" i="14" s="1"/>
  <c r="A1065" i="14" s="1"/>
  <c r="A1066" i="14" s="1"/>
  <c r="A1067" i="14" s="1"/>
  <c r="A1068" i="14" s="1"/>
  <c r="A1069" i="14" s="1"/>
  <c r="A1070" i="14" s="1"/>
  <c r="A1071" i="14" s="1"/>
  <c r="A1072" i="14" s="1"/>
  <c r="A1073" i="14" s="1"/>
  <c r="A1074" i="14" s="1"/>
  <c r="A1075" i="14" s="1"/>
  <c r="A1076" i="14" s="1"/>
  <c r="A1077" i="14" s="1"/>
  <c r="A1078" i="14" s="1"/>
  <c r="A1079" i="14" s="1"/>
  <c r="A1080" i="14" s="1"/>
  <c r="A1081" i="14" s="1"/>
  <c r="A1082" i="14" s="1"/>
  <c r="A1083" i="14" s="1"/>
  <c r="A1084" i="14" s="1"/>
  <c r="A1085" i="14" s="1"/>
  <c r="A1086" i="14" s="1"/>
  <c r="A1087" i="14" s="1"/>
  <c r="A1088" i="14" s="1"/>
  <c r="A1089" i="14" s="1"/>
  <c r="A1090" i="14" s="1"/>
  <c r="A1091" i="14" s="1"/>
  <c r="A1092" i="14" s="1"/>
  <c r="A1093" i="14" s="1"/>
  <c r="A1094" i="14" s="1"/>
  <c r="A1095" i="14" s="1"/>
  <c r="A1096" i="14" s="1"/>
  <c r="A1097" i="14" s="1"/>
  <c r="A1098" i="14" s="1"/>
  <c r="A1099" i="14" s="1"/>
  <c r="A1100" i="14" s="1"/>
  <c r="A1101" i="14" s="1"/>
  <c r="A1102" i="14" s="1"/>
  <c r="A1103" i="14" s="1"/>
  <c r="A1104" i="14" s="1"/>
  <c r="A1105" i="14" s="1"/>
  <c r="A1106" i="14" s="1"/>
  <c r="A1107" i="14" s="1"/>
  <c r="A1108" i="14" s="1"/>
  <c r="A1109" i="14" s="1"/>
  <c r="A1110" i="14" s="1"/>
  <c r="A1111" i="14" s="1"/>
  <c r="A1112" i="14" s="1"/>
  <c r="A1113" i="14" s="1"/>
  <c r="A1114" i="14" s="1"/>
  <c r="A1115" i="14" s="1"/>
  <c r="A1116" i="14" s="1"/>
  <c r="A1117" i="14" s="1"/>
  <c r="A1118" i="14" s="1"/>
  <c r="A1119" i="14" s="1"/>
  <c r="A1120" i="14" s="1"/>
  <c r="A1121" i="14" s="1"/>
  <c r="A1122" i="14" s="1"/>
  <c r="A1123" i="14" s="1"/>
  <c r="A1124" i="14" s="1"/>
  <c r="A1125" i="14" s="1"/>
  <c r="A1126" i="14" s="1"/>
  <c r="A1127" i="14" s="1"/>
  <c r="A1128" i="14" s="1"/>
  <c r="A1129" i="14" s="1"/>
  <c r="A1130" i="14" s="1"/>
  <c r="A1131" i="14" s="1"/>
  <c r="A1132" i="14" s="1"/>
  <c r="A1133" i="14" s="1"/>
  <c r="A1134" i="14" s="1"/>
  <c r="A1135" i="14" s="1"/>
  <c r="A1136" i="14" s="1"/>
  <c r="A1137" i="14" s="1"/>
  <c r="A1138" i="14" s="1"/>
  <c r="A1139" i="14" s="1"/>
  <c r="A1140" i="14" s="1"/>
  <c r="A1141" i="14" s="1"/>
  <c r="A1142" i="14" s="1"/>
  <c r="A1143" i="14" s="1"/>
  <c r="A1144" i="14" s="1"/>
  <c r="A1145" i="14" s="1"/>
  <c r="A1146" i="14" s="1"/>
  <c r="A1147" i="14" s="1"/>
  <c r="A1148" i="14" s="1"/>
  <c r="A1149" i="14" s="1"/>
  <c r="A1150" i="14" s="1"/>
  <c r="A1151" i="14" s="1"/>
  <c r="A1152" i="14" s="1"/>
  <c r="A1153" i="14" s="1"/>
  <c r="A1154" i="14" s="1"/>
  <c r="A1155" i="14" s="1"/>
  <c r="A1156" i="14" s="1"/>
  <c r="A1157" i="14" s="1"/>
  <c r="A1158" i="14" s="1"/>
  <c r="A1159" i="14" s="1"/>
  <c r="A1160" i="14" s="1"/>
  <c r="A1161" i="14" s="1"/>
  <c r="A1162" i="14" s="1"/>
  <c r="A1163" i="14" s="1"/>
  <c r="A1164" i="14" s="1"/>
  <c r="A1165" i="14" s="1"/>
  <c r="A1166" i="14" s="1"/>
  <c r="A1167" i="14" s="1"/>
  <c r="A1168" i="14" s="1"/>
  <c r="A1169" i="14" s="1"/>
  <c r="A1170" i="14" s="1"/>
  <c r="A1171" i="14" s="1"/>
  <c r="A1172" i="14" s="1"/>
  <c r="A1173" i="14" s="1"/>
  <c r="A1174" i="14" s="1"/>
  <c r="A1175" i="14" s="1"/>
  <c r="A1176" i="14" s="1"/>
  <c r="A1177" i="14" s="1"/>
  <c r="A1178" i="14" s="1"/>
  <c r="A1179" i="14" s="1"/>
  <c r="A1180" i="14" s="1"/>
  <c r="A1181" i="14" s="1"/>
  <c r="A1182" i="14" s="1"/>
  <c r="A1183" i="14" s="1"/>
  <c r="A1184" i="14" s="1"/>
  <c r="A1185" i="14" s="1"/>
  <c r="A1186" i="14" s="1"/>
  <c r="A1187" i="14" s="1"/>
  <c r="A1188" i="14" s="1"/>
  <c r="A1189" i="14" s="1"/>
  <c r="A1190" i="14" s="1"/>
  <c r="A1191" i="14" s="1"/>
  <c r="A1192" i="14" s="1"/>
  <c r="A1193" i="14" s="1"/>
  <c r="A1194" i="14" s="1"/>
  <c r="A1195" i="14" s="1"/>
  <c r="A1196" i="14" s="1"/>
  <c r="A1197" i="14" s="1"/>
  <c r="A1198" i="14" s="1"/>
  <c r="A1199" i="14" s="1"/>
  <c r="A1200" i="14" s="1"/>
  <c r="A1201" i="14" s="1"/>
  <c r="A1202" i="14" s="1"/>
  <c r="A1203" i="14" s="1"/>
  <c r="A1204" i="14" s="1"/>
  <c r="A1205" i="14" s="1"/>
  <c r="A1206" i="14" s="1"/>
  <c r="A1207" i="14" s="1"/>
  <c r="A1208" i="14" s="1"/>
  <c r="A1209" i="14" s="1"/>
  <c r="A1210" i="14" s="1"/>
  <c r="A1211" i="14" s="1"/>
  <c r="A1212" i="14" s="1"/>
  <c r="A1213" i="14" s="1"/>
  <c r="A1214" i="14" s="1"/>
  <c r="A1215" i="14" s="1"/>
  <c r="A1216" i="14" s="1"/>
  <c r="A1217" i="14" s="1"/>
  <c r="A1218" i="14" s="1"/>
  <c r="A1219" i="14" s="1"/>
  <c r="A1220" i="14" s="1"/>
  <c r="A1221" i="14" s="1"/>
  <c r="A1222" i="14" s="1"/>
  <c r="A1223" i="14" s="1"/>
  <c r="A1224" i="14" s="1"/>
  <c r="A1225" i="14" s="1"/>
  <c r="A1226" i="14" s="1"/>
  <c r="A1227" i="14" s="1"/>
  <c r="A1228" i="14" s="1"/>
  <c r="A1229" i="14" s="1"/>
  <c r="A1230" i="14" s="1"/>
  <c r="A1231" i="14" s="1"/>
  <c r="A1232" i="14" s="1"/>
  <c r="A1233" i="14" s="1"/>
  <c r="A1234" i="14" s="1"/>
  <c r="A1235" i="14" s="1"/>
  <c r="A1236" i="14" s="1"/>
  <c r="A1237" i="14" s="1"/>
  <c r="A1238" i="14" s="1"/>
  <c r="A1239" i="14" s="1"/>
  <c r="A1240" i="14" s="1"/>
  <c r="A1241" i="14" s="1"/>
  <c r="A1242" i="14" s="1"/>
  <c r="A1243" i="14" s="1"/>
  <c r="A1244" i="14" s="1"/>
  <c r="A1245" i="14" s="1"/>
  <c r="A1246" i="14" s="1"/>
  <c r="A1247" i="14" s="1"/>
  <c r="A1248" i="14" s="1"/>
  <c r="A1249" i="14" s="1"/>
  <c r="A1250" i="14" s="1"/>
  <c r="A1251" i="14" s="1"/>
  <c r="A1252" i="14" s="1"/>
  <c r="A1253" i="14" s="1"/>
  <c r="A1254" i="14" s="1"/>
  <c r="A1255" i="14" s="1"/>
  <c r="A1256" i="14" s="1"/>
  <c r="A1257" i="14" s="1"/>
  <c r="A1258" i="14" s="1"/>
  <c r="A1259" i="14" s="1"/>
  <c r="A1260" i="14" s="1"/>
  <c r="A1261" i="14" s="1"/>
  <c r="A1262" i="14" s="1"/>
  <c r="A1263" i="14" s="1"/>
  <c r="A1264" i="14" s="1"/>
  <c r="A1265" i="14" s="1"/>
  <c r="A1266" i="14" s="1"/>
  <c r="A1267" i="14" s="1"/>
  <c r="A1268" i="14" s="1"/>
  <c r="A1269" i="14" s="1"/>
  <c r="A1270" i="14" s="1"/>
  <c r="A1271" i="14" s="1"/>
  <c r="A1272" i="14" s="1"/>
  <c r="A1273" i="14" s="1"/>
  <c r="A1274" i="14" s="1"/>
  <c r="A1275" i="14" s="1"/>
  <c r="A1276" i="14" s="1"/>
  <c r="A1277" i="14" s="1"/>
  <c r="A1278" i="14" s="1"/>
  <c r="A1279" i="14" s="1"/>
  <c r="A1280" i="14" s="1"/>
  <c r="A1281" i="14" s="1"/>
  <c r="A1282" i="14" s="1"/>
  <c r="A1283" i="14" s="1"/>
  <c r="A1284" i="14" s="1"/>
  <c r="A1285" i="14" s="1"/>
  <c r="A1286" i="14" s="1"/>
  <c r="A1287" i="14" s="1"/>
  <c r="A1288" i="14" s="1"/>
  <c r="A1289" i="14" s="1"/>
  <c r="A1290" i="14" s="1"/>
  <c r="A1291" i="14" s="1"/>
  <c r="A1292" i="14" s="1"/>
  <c r="A1293" i="14" s="1"/>
  <c r="A1294" i="14" s="1"/>
  <c r="A1295" i="14" s="1"/>
  <c r="A1296" i="14" s="1"/>
  <c r="A1297" i="14" s="1"/>
  <c r="A1298" i="14" s="1"/>
  <c r="A1299" i="14" s="1"/>
  <c r="A1300" i="14" s="1"/>
  <c r="A1301" i="14" s="1"/>
  <c r="A1302" i="14" s="1"/>
  <c r="A1303" i="14" s="1"/>
  <c r="A1304" i="14" s="1"/>
  <c r="A1305" i="14" s="1"/>
  <c r="A1306" i="14" s="1"/>
  <c r="A1307" i="14" s="1"/>
  <c r="A1308" i="14" s="1"/>
  <c r="A1309" i="14" s="1"/>
  <c r="A1310" i="14" s="1"/>
  <c r="A1311" i="14" s="1"/>
  <c r="A1312" i="14" s="1"/>
  <c r="A1313" i="14" s="1"/>
  <c r="A1314" i="14" s="1"/>
  <c r="A1315" i="14" s="1"/>
  <c r="A1316" i="14" s="1"/>
  <c r="A1317" i="14" s="1"/>
  <c r="A1318" i="14" s="1"/>
  <c r="A1319" i="14" s="1"/>
  <c r="A1320" i="14" s="1"/>
  <c r="A1321" i="14" s="1"/>
  <c r="A1322" i="14" s="1"/>
  <c r="A1323" i="14" s="1"/>
  <c r="A1324" i="14" s="1"/>
  <c r="A1325" i="14" s="1"/>
  <c r="A1326" i="14" s="1"/>
  <c r="A1327" i="14" s="1"/>
  <c r="A1328" i="14" s="1"/>
  <c r="A1329" i="14" s="1"/>
  <c r="A1330" i="14" s="1"/>
  <c r="A1331" i="14" s="1"/>
  <c r="A1332" i="14" s="1"/>
  <c r="A1333" i="14" s="1"/>
  <c r="A1334" i="14" s="1"/>
  <c r="A1335" i="14" s="1"/>
  <c r="A1336" i="14" s="1"/>
  <c r="A1337" i="14" s="1"/>
  <c r="A1338" i="14" s="1"/>
  <c r="A1339" i="14" s="1"/>
  <c r="A1340" i="14" s="1"/>
  <c r="A1341" i="14" s="1"/>
  <c r="A1342" i="14" s="1"/>
  <c r="A1343" i="14" s="1"/>
  <c r="A1344" i="14" s="1"/>
  <c r="A1345" i="14" s="1"/>
  <c r="A1346" i="14" s="1"/>
  <c r="A1347" i="14" s="1"/>
  <c r="A1348" i="14" s="1"/>
  <c r="A1349" i="14" s="1"/>
  <c r="A1350" i="14" s="1"/>
  <c r="A1351" i="14" s="1"/>
  <c r="A1352" i="14" s="1"/>
  <c r="A1353" i="14" s="1"/>
  <c r="A1354" i="14" s="1"/>
  <c r="A1355" i="14" s="1"/>
  <c r="A1356" i="14" s="1"/>
  <c r="A1357" i="14" s="1"/>
  <c r="A1358" i="14" s="1"/>
  <c r="A1359" i="14" s="1"/>
  <c r="A1360" i="14" s="1"/>
  <c r="A1361" i="14" s="1"/>
  <c r="A1362" i="14" s="1"/>
  <c r="A1363" i="14" s="1"/>
  <c r="A1364" i="14" s="1"/>
  <c r="A1365" i="14" s="1"/>
  <c r="A1366" i="14" s="1"/>
  <c r="A1367" i="14" s="1"/>
  <c r="A1368" i="14" s="1"/>
  <c r="A1369" i="14" s="1"/>
  <c r="A1370" i="14" s="1"/>
  <c r="A1371" i="14" s="1"/>
  <c r="A1372" i="14" s="1"/>
  <c r="A1373" i="14" s="1"/>
  <c r="A1374" i="14" s="1"/>
  <c r="A1375" i="14" s="1"/>
  <c r="A1376" i="14" s="1"/>
  <c r="A1377" i="14" s="1"/>
  <c r="A1378" i="14" s="1"/>
  <c r="A1379" i="14" s="1"/>
  <c r="A1380" i="14" s="1"/>
  <c r="A1381" i="14" s="1"/>
  <c r="A1382" i="14" s="1"/>
  <c r="A1383" i="14" s="1"/>
  <c r="A1384" i="14" s="1"/>
  <c r="A1385" i="14" s="1"/>
  <c r="A1386" i="14" s="1"/>
  <c r="A1387" i="14" s="1"/>
  <c r="A1388" i="14" s="1"/>
  <c r="A1389" i="14" s="1"/>
  <c r="A1390" i="14" s="1"/>
  <c r="A1391" i="14" s="1"/>
  <c r="A1392" i="14" s="1"/>
  <c r="A1393" i="14" s="1"/>
  <c r="A1394" i="14" s="1"/>
  <c r="A1395" i="14" s="1"/>
  <c r="A1396" i="14" s="1"/>
  <c r="A1397" i="14" s="1"/>
  <c r="A1398" i="14" s="1"/>
  <c r="A1399" i="14" s="1"/>
  <c r="A1400" i="14" s="1"/>
  <c r="A1401" i="14" s="1"/>
  <c r="A1402" i="14" s="1"/>
  <c r="A1403" i="14" s="1"/>
  <c r="A1404" i="14" s="1"/>
  <c r="A1405" i="14" s="1"/>
  <c r="A1406" i="14" s="1"/>
  <c r="A1407" i="14" s="1"/>
  <c r="A1408" i="14" s="1"/>
  <c r="A1409" i="14" s="1"/>
  <c r="A1410" i="14" s="1"/>
  <c r="A1411" i="14" s="1"/>
  <c r="A1412" i="14" s="1"/>
  <c r="A1413" i="14" s="1"/>
  <c r="A1414" i="14" s="1"/>
  <c r="A1415" i="14" s="1"/>
  <c r="A1416" i="14" s="1"/>
  <c r="A1417" i="14" s="1"/>
  <c r="A1418" i="14" s="1"/>
  <c r="A1419" i="14" s="1"/>
  <c r="A1420" i="14" s="1"/>
  <c r="A1421" i="14" s="1"/>
  <c r="A1422" i="14" s="1"/>
  <c r="A1423" i="14" s="1"/>
  <c r="A1424" i="14" s="1"/>
  <c r="A1425" i="14" s="1"/>
  <c r="A1426" i="14" s="1"/>
  <c r="A1427" i="14" s="1"/>
  <c r="A1428" i="14" s="1"/>
  <c r="A1429" i="14" s="1"/>
  <c r="A1430" i="14" s="1"/>
  <c r="A1431" i="14" s="1"/>
  <c r="A1432" i="14" s="1"/>
  <c r="A1433" i="14" s="1"/>
  <c r="A1434" i="14" s="1"/>
  <c r="A1435" i="14" s="1"/>
  <c r="A1436" i="14" s="1"/>
  <c r="A1437" i="14" s="1"/>
  <c r="A1438" i="14" s="1"/>
  <c r="A1439" i="14" s="1"/>
  <c r="A1440" i="14" s="1"/>
  <c r="A1441" i="14" s="1"/>
  <c r="A1442" i="14" s="1"/>
  <c r="A1443" i="14" s="1"/>
  <c r="A1444" i="14" s="1"/>
  <c r="A1445" i="14" s="1"/>
  <c r="A1446" i="14" s="1"/>
  <c r="A1447" i="14" s="1"/>
  <c r="A1448" i="14" s="1"/>
  <c r="A1449" i="14" s="1"/>
  <c r="A1450" i="14" s="1"/>
  <c r="A1451" i="14" s="1"/>
  <c r="A1452" i="14" s="1"/>
  <c r="A1453" i="14" s="1"/>
  <c r="A1454" i="14" s="1"/>
  <c r="A1455" i="14" s="1"/>
  <c r="A1456" i="14" s="1"/>
  <c r="A1457" i="14" s="1"/>
  <c r="A1458" i="14" s="1"/>
  <c r="A1459" i="14" s="1"/>
  <c r="A1460" i="14" s="1"/>
  <c r="A1461" i="14" s="1"/>
  <c r="A1462" i="14" s="1"/>
  <c r="A1463" i="14" s="1"/>
  <c r="A1464" i="14" s="1"/>
  <c r="A1465" i="14" s="1"/>
  <c r="A1466" i="14" s="1"/>
  <c r="A1467" i="14" s="1"/>
  <c r="A1468" i="14" s="1"/>
  <c r="A1469" i="14" s="1"/>
  <c r="A1470" i="14" s="1"/>
  <c r="A1471" i="14" s="1"/>
  <c r="A1472" i="14" s="1"/>
  <c r="A1473" i="14" s="1"/>
  <c r="A1474" i="14" s="1"/>
  <c r="A1475" i="14" s="1"/>
  <c r="A1476" i="14" s="1"/>
  <c r="A1477" i="14" s="1"/>
  <c r="A1478" i="14" s="1"/>
  <c r="A1479" i="14" s="1"/>
  <c r="A1480" i="14" s="1"/>
  <c r="A1481" i="14" s="1"/>
  <c r="A1482" i="14" s="1"/>
  <c r="A1483" i="14" s="1"/>
  <c r="A1484" i="14" s="1"/>
  <c r="A1485" i="14" s="1"/>
  <c r="A1486" i="14" s="1"/>
  <c r="A1487" i="14" s="1"/>
  <c r="A1488" i="14" s="1"/>
  <c r="A1489" i="14" s="1"/>
  <c r="A1490" i="14" s="1"/>
  <c r="A1491" i="14" s="1"/>
  <c r="A1492" i="14" s="1"/>
  <c r="A1493" i="14" s="1"/>
  <c r="A1494" i="14" s="1"/>
  <c r="A1495" i="14" s="1"/>
  <c r="A1496" i="14" s="1"/>
  <c r="A1497" i="14" s="1"/>
  <c r="A1498" i="14" s="1"/>
  <c r="A1499" i="14" s="1"/>
  <c r="A1500" i="14" s="1"/>
  <c r="A1501" i="14" s="1"/>
  <c r="A1502" i="14" s="1"/>
  <c r="A1503" i="14" s="1"/>
  <c r="A1504" i="14" s="1"/>
  <c r="A1505" i="14" s="1"/>
  <c r="A1506" i="14" s="1"/>
  <c r="A1507" i="14" s="1"/>
  <c r="A1508" i="14" s="1"/>
  <c r="A1509" i="14" s="1"/>
  <c r="A1510" i="14" s="1"/>
  <c r="A1511" i="14" s="1"/>
  <c r="A1512" i="14" s="1"/>
  <c r="A1513" i="14" s="1"/>
  <c r="A1514" i="14" s="1"/>
  <c r="A1515" i="14" s="1"/>
  <c r="A1516" i="14" s="1"/>
  <c r="A1517" i="14" s="1"/>
  <c r="A1518" i="14" s="1"/>
  <c r="A1519" i="14" s="1"/>
  <c r="A1520" i="14" s="1"/>
  <c r="A1521" i="14" s="1"/>
  <c r="A1522" i="14" s="1"/>
  <c r="A1523" i="14" s="1"/>
  <c r="A1524" i="14" s="1"/>
  <c r="A1525" i="14" s="1"/>
  <c r="A1526" i="14" s="1"/>
  <c r="A1527" i="14" s="1"/>
  <c r="A1528" i="14" s="1"/>
  <c r="A1529" i="14" s="1"/>
  <c r="A1530" i="14" s="1"/>
  <c r="A1531" i="14" s="1"/>
  <c r="A1532" i="14" s="1"/>
  <c r="A1533" i="14" s="1"/>
  <c r="A1534" i="14" s="1"/>
  <c r="A1535" i="14" s="1"/>
  <c r="A1536" i="14" s="1"/>
  <c r="A1537" i="14" s="1"/>
  <c r="A1538" i="14" s="1"/>
  <c r="A1539" i="14" s="1"/>
  <c r="A1540" i="14" s="1"/>
  <c r="A1541" i="14" s="1"/>
  <c r="A1542" i="14" s="1"/>
  <c r="A1543" i="14" s="1"/>
  <c r="A1544" i="14" s="1"/>
  <c r="A1545" i="14" s="1"/>
  <c r="A1546" i="14" s="1"/>
  <c r="A1547" i="14" s="1"/>
  <c r="A1548" i="14" s="1"/>
  <c r="A1549" i="14" s="1"/>
  <c r="A1550" i="14" s="1"/>
  <c r="A1551" i="14" s="1"/>
  <c r="A1552" i="14" s="1"/>
  <c r="A1553" i="14" s="1"/>
  <c r="A1554" i="14" s="1"/>
  <c r="A1555" i="14" s="1"/>
  <c r="A1556" i="14" s="1"/>
  <c r="A1557" i="14" s="1"/>
  <c r="A1558" i="14" s="1"/>
  <c r="A1559" i="14" s="1"/>
  <c r="A1560" i="14" s="1"/>
  <c r="A1561" i="14" s="1"/>
  <c r="A1562" i="14" s="1"/>
  <c r="A1563" i="14" s="1"/>
  <c r="A1564" i="14" s="1"/>
  <c r="A1565" i="14" s="1"/>
  <c r="A1566" i="14" s="1"/>
  <c r="A1567" i="14" s="1"/>
  <c r="A1568" i="14" s="1"/>
  <c r="A1569" i="14" s="1"/>
  <c r="A1570" i="14" s="1"/>
  <c r="A1571" i="14" s="1"/>
  <c r="A1572" i="14" s="1"/>
  <c r="A1573" i="14" s="1"/>
  <c r="A1574" i="14" s="1"/>
  <c r="A1575" i="14" s="1"/>
  <c r="A1576" i="14" s="1"/>
  <c r="A1577" i="14" s="1"/>
  <c r="A1578" i="14" s="1"/>
  <c r="A1579" i="14" s="1"/>
  <c r="A1580" i="14" s="1"/>
  <c r="A1581" i="14" s="1"/>
  <c r="A1582" i="14" s="1"/>
  <c r="A1583" i="14" s="1"/>
  <c r="A1584" i="14" s="1"/>
  <c r="A1585" i="14" s="1"/>
  <c r="A1586" i="14" s="1"/>
  <c r="A1587" i="14" s="1"/>
  <c r="A1588" i="14" s="1"/>
  <c r="A1589" i="14" s="1"/>
  <c r="A1590" i="14" s="1"/>
  <c r="A1591" i="14" s="1"/>
  <c r="A1592" i="14" s="1"/>
  <c r="A1593" i="14" s="1"/>
  <c r="A1594" i="14" s="1"/>
  <c r="A1595" i="14" s="1"/>
  <c r="A1596" i="14" s="1"/>
  <c r="A1597" i="14" s="1"/>
  <c r="A1598" i="14" s="1"/>
  <c r="A1599" i="14" s="1"/>
  <c r="A1600" i="14" s="1"/>
  <c r="A1601" i="14" s="1"/>
  <c r="A1602" i="14" s="1"/>
  <c r="A1603" i="14" s="1"/>
  <c r="A1604" i="14" s="1"/>
  <c r="A1605" i="14" s="1"/>
  <c r="A1606" i="14" s="1"/>
  <c r="A1607" i="14" s="1"/>
  <c r="A1608" i="14" s="1"/>
  <c r="A1609" i="14" s="1"/>
  <c r="A1610" i="14" s="1"/>
  <c r="A1611" i="14" s="1"/>
  <c r="A1612" i="14" s="1"/>
  <c r="A1613" i="14" s="1"/>
  <c r="A1614" i="14" s="1"/>
  <c r="A1615" i="14" s="1"/>
  <c r="A1616" i="14" s="1"/>
  <c r="A1617" i="14" s="1"/>
  <c r="A1618" i="14" s="1"/>
  <c r="A1619" i="14" s="1"/>
  <c r="A1620" i="14" s="1"/>
  <c r="A1621" i="14" s="1"/>
  <c r="A1622" i="14" s="1"/>
  <c r="A1623" i="14" s="1"/>
  <c r="A1624" i="14" s="1"/>
  <c r="A1625" i="14" s="1"/>
  <c r="A1626" i="14" s="1"/>
  <c r="A1627" i="14" s="1"/>
  <c r="A1628" i="14" s="1"/>
  <c r="A1629" i="14" s="1"/>
  <c r="A1630" i="14" s="1"/>
  <c r="A1631" i="14" s="1"/>
  <c r="A1632" i="14" s="1"/>
  <c r="A1633" i="14" s="1"/>
  <c r="A1634" i="14" s="1"/>
  <c r="A1635" i="14" s="1"/>
  <c r="A1636" i="14" s="1"/>
  <c r="A1637" i="14" s="1"/>
  <c r="A1638" i="14" s="1"/>
  <c r="A1639" i="14" s="1"/>
  <c r="A1640" i="14" s="1"/>
  <c r="A1641" i="14" s="1"/>
  <c r="A1642" i="14" s="1"/>
  <c r="A1643" i="14" s="1"/>
  <c r="A1644" i="14" s="1"/>
  <c r="A1645" i="14" s="1"/>
  <c r="A1646" i="14" s="1"/>
  <c r="A1647" i="14" s="1"/>
  <c r="A1648" i="14" s="1"/>
  <c r="A1649" i="14" s="1"/>
  <c r="A1650" i="14" s="1"/>
  <c r="A1651" i="14" s="1"/>
  <c r="A1652" i="14" s="1"/>
  <c r="A1653" i="14" s="1"/>
  <c r="A1654" i="14" s="1"/>
  <c r="A1655" i="14" s="1"/>
  <c r="A1656" i="14" s="1"/>
  <c r="A1657" i="14" s="1"/>
  <c r="A1658" i="14" s="1"/>
  <c r="A1659" i="14" s="1"/>
  <c r="A1660" i="14" s="1"/>
  <c r="A1661" i="14" s="1"/>
  <c r="A1662" i="14" s="1"/>
  <c r="A1663" i="14" s="1"/>
  <c r="A1664" i="14" s="1"/>
  <c r="A1665" i="14" s="1"/>
  <c r="A1666" i="14" s="1"/>
  <c r="A1667" i="14" s="1"/>
  <c r="A1668" i="14" s="1"/>
  <c r="A1669" i="14" s="1"/>
  <c r="A1670" i="14" s="1"/>
  <c r="A1671" i="14" s="1"/>
  <c r="A1672" i="14" s="1"/>
  <c r="A1673" i="14" s="1"/>
  <c r="A1674" i="14" s="1"/>
  <c r="A1675" i="14" s="1"/>
  <c r="A1676" i="14" s="1"/>
  <c r="A1677" i="14" s="1"/>
  <c r="A1678" i="14" s="1"/>
  <c r="A1679" i="14" s="1"/>
  <c r="A1680" i="14" s="1"/>
  <c r="A1681" i="14" s="1"/>
  <c r="A1682" i="14" s="1"/>
  <c r="A1683" i="14" s="1"/>
  <c r="A1684" i="14" s="1"/>
  <c r="A1685" i="14" s="1"/>
  <c r="A1686" i="14" s="1"/>
  <c r="A1687" i="14" s="1"/>
  <c r="A1688" i="14" s="1"/>
  <c r="A1689" i="14" s="1"/>
  <c r="A1690" i="14" s="1"/>
  <c r="A1691" i="14" s="1"/>
  <c r="A1692" i="14" s="1"/>
  <c r="A1693" i="14" s="1"/>
  <c r="A1694" i="14" s="1"/>
  <c r="A1695" i="14" s="1"/>
  <c r="A1696" i="14" s="1"/>
  <c r="A1697" i="14" s="1"/>
  <c r="A1698" i="14" s="1"/>
  <c r="A1699" i="14" s="1"/>
  <c r="A1700" i="14" s="1"/>
  <c r="A1701" i="14" s="1"/>
  <c r="A1702" i="14" s="1"/>
  <c r="A1703" i="14" s="1"/>
  <c r="A1704" i="14" s="1"/>
  <c r="A1705" i="14" s="1"/>
  <c r="A1706" i="14" s="1"/>
  <c r="A1707" i="14" s="1"/>
  <c r="A1708" i="14" s="1"/>
  <c r="A1709" i="14" s="1"/>
  <c r="A1710" i="14" s="1"/>
  <c r="A1711" i="14" s="1"/>
  <c r="A1712" i="14" s="1"/>
  <c r="A1713" i="14" s="1"/>
  <c r="A1714" i="14" s="1"/>
  <c r="A1715" i="14" s="1"/>
  <c r="A1716" i="14" s="1"/>
  <c r="A1717" i="14" s="1"/>
  <c r="A1718" i="14" s="1"/>
  <c r="A1719" i="14" s="1"/>
  <c r="A1720" i="14" s="1"/>
  <c r="A1721" i="14" s="1"/>
  <c r="A1722" i="14" s="1"/>
  <c r="A1723" i="14" s="1"/>
  <c r="A1724" i="14" s="1"/>
  <c r="A1725" i="14" s="1"/>
  <c r="A1726" i="14" s="1"/>
  <c r="A1727" i="14" s="1"/>
  <c r="A1728" i="14" s="1"/>
  <c r="A1729" i="14" s="1"/>
  <c r="A1730" i="14" s="1"/>
  <c r="A1731" i="14" s="1"/>
  <c r="A1732" i="14" s="1"/>
  <c r="A1733" i="14" s="1"/>
  <c r="A1734" i="14" s="1"/>
  <c r="A1735" i="14" s="1"/>
  <c r="A1736" i="14" s="1"/>
  <c r="A1737" i="14" s="1"/>
  <c r="A1738" i="14" s="1"/>
  <c r="A1739" i="14" s="1"/>
  <c r="A1740" i="14" s="1"/>
  <c r="A1741" i="14" s="1"/>
  <c r="A1742" i="14" s="1"/>
  <c r="A1743" i="14" s="1"/>
  <c r="A1744" i="14" s="1"/>
  <c r="A1745" i="14" s="1"/>
  <c r="A1746" i="14" s="1"/>
  <c r="A1747" i="14" s="1"/>
  <c r="A1748" i="14" s="1"/>
  <c r="A1749" i="14" s="1"/>
  <c r="A1750" i="14" s="1"/>
  <c r="A1751" i="14" s="1"/>
  <c r="A1752" i="14" s="1"/>
  <c r="A1753" i="14" s="1"/>
  <c r="A1754" i="14" s="1"/>
  <c r="A1755" i="14" s="1"/>
  <c r="A1756" i="14" s="1"/>
  <c r="A1757" i="14" s="1"/>
  <c r="A1758" i="14" s="1"/>
  <c r="A1759" i="14" s="1"/>
  <c r="A1760" i="14" s="1"/>
  <c r="A1761" i="14" s="1"/>
  <c r="A1762" i="14" s="1"/>
  <c r="A1763" i="14" s="1"/>
  <c r="A1764" i="14" s="1"/>
  <c r="A1765" i="14" s="1"/>
  <c r="A1766" i="14" s="1"/>
  <c r="A1767" i="14" s="1"/>
  <c r="A1768" i="14" s="1"/>
  <c r="A1769" i="14" s="1"/>
  <c r="A1770" i="14" s="1"/>
  <c r="A1771" i="14" s="1"/>
  <c r="A1772" i="14" s="1"/>
  <c r="A1773" i="14" s="1"/>
  <c r="A1774" i="14" s="1"/>
  <c r="A1775" i="14" s="1"/>
  <c r="A1776" i="14" s="1"/>
  <c r="A1777" i="14" s="1"/>
  <c r="A1778" i="14" s="1"/>
  <c r="A1779" i="14" s="1"/>
  <c r="A1780" i="14" s="1"/>
  <c r="A1781" i="14" s="1"/>
  <c r="A1782" i="14" s="1"/>
  <c r="A1783" i="14" s="1"/>
  <c r="A1784" i="14" s="1"/>
  <c r="A1785" i="14" s="1"/>
  <c r="A1786" i="14" s="1"/>
  <c r="A1787" i="14" s="1"/>
  <c r="A1788" i="14" s="1"/>
  <c r="A1789" i="14" s="1"/>
  <c r="A1790" i="14" s="1"/>
  <c r="A1791" i="14" s="1"/>
  <c r="A1792" i="14" s="1"/>
  <c r="A1793" i="14" s="1"/>
  <c r="A1794" i="14" s="1"/>
  <c r="A1795" i="14" s="1"/>
  <c r="A1796" i="14" s="1"/>
  <c r="A1797" i="14" s="1"/>
  <c r="A1798" i="14" s="1"/>
  <c r="A1799" i="14" s="1"/>
  <c r="A1800" i="14" s="1"/>
  <c r="A1801" i="14" s="1"/>
  <c r="A1802" i="14" s="1"/>
  <c r="A1803" i="14" s="1"/>
  <c r="A1804" i="14" s="1"/>
  <c r="A1805" i="14" s="1"/>
  <c r="A1806" i="14" s="1"/>
  <c r="A1807" i="14" s="1"/>
  <c r="A1808" i="14" s="1"/>
  <c r="A1809" i="14" s="1"/>
  <c r="A1810" i="14" s="1"/>
  <c r="A1811" i="14" s="1"/>
  <c r="A1812" i="14" s="1"/>
  <c r="A1813" i="14" s="1"/>
  <c r="A1814" i="14" s="1"/>
  <c r="A1815" i="14" s="1"/>
  <c r="A1816" i="14" s="1"/>
  <c r="A1817" i="14" s="1"/>
  <c r="A1818" i="14" s="1"/>
  <c r="A1819" i="14" s="1"/>
  <c r="A1820" i="14" s="1"/>
  <c r="A1821" i="14" s="1"/>
  <c r="A1822" i="14" s="1"/>
  <c r="A1823" i="14" s="1"/>
  <c r="A1824" i="14" s="1"/>
  <c r="A1825" i="14" s="1"/>
  <c r="A1826" i="14" s="1"/>
  <c r="A1827" i="14" s="1"/>
  <c r="A1828" i="14" s="1"/>
  <c r="A1829" i="14" s="1"/>
  <c r="A1830" i="14" s="1"/>
  <c r="A1831" i="14" s="1"/>
  <c r="A1832" i="14" s="1"/>
  <c r="A1833" i="14" s="1"/>
  <c r="A1834" i="14" s="1"/>
  <c r="A1835" i="14" s="1"/>
  <c r="A1836" i="14" s="1"/>
  <c r="A1837" i="14" s="1"/>
  <c r="A1838" i="14" s="1"/>
  <c r="A1839" i="14" s="1"/>
  <c r="A1840" i="14" s="1"/>
  <c r="A1841" i="14" s="1"/>
  <c r="A1842" i="14" s="1"/>
  <c r="A1843" i="14" s="1"/>
  <c r="A1844" i="14" s="1"/>
  <c r="A1845" i="14" s="1"/>
  <c r="A1846" i="14" s="1"/>
  <c r="A1847" i="14" s="1"/>
  <c r="A1848" i="14" s="1"/>
  <c r="A1849" i="14" s="1"/>
  <c r="A1850" i="14" s="1"/>
  <c r="A1851" i="14" s="1"/>
  <c r="A1852" i="14" s="1"/>
  <c r="A1853" i="14" s="1"/>
  <c r="A1854" i="14" s="1"/>
  <c r="A1855" i="14" s="1"/>
  <c r="A1856" i="14" s="1"/>
  <c r="A1857" i="14" s="1"/>
  <c r="A1858" i="14" s="1"/>
  <c r="A1859" i="14" s="1"/>
  <c r="A1860" i="14" s="1"/>
  <c r="A1861" i="14" s="1"/>
  <c r="A1862" i="14" s="1"/>
  <c r="A1863" i="14" s="1"/>
  <c r="A1864" i="14" s="1"/>
  <c r="A1865" i="14" s="1"/>
  <c r="A1866" i="14" s="1"/>
  <c r="A1867" i="14" s="1"/>
  <c r="A1868" i="14" s="1"/>
  <c r="A1869" i="14" s="1"/>
  <c r="A1870" i="14" s="1"/>
  <c r="A1871" i="14" s="1"/>
  <c r="A1872" i="14" s="1"/>
  <c r="A1873" i="14" s="1"/>
  <c r="A1874" i="14" s="1"/>
  <c r="A1875" i="14" s="1"/>
  <c r="A1876" i="14" s="1"/>
  <c r="A1877" i="14" s="1"/>
  <c r="A1878" i="14" s="1"/>
  <c r="A1879" i="14" s="1"/>
  <c r="A1880" i="14" s="1"/>
  <c r="A1881" i="14" s="1"/>
  <c r="A1882" i="14" s="1"/>
  <c r="A1883" i="14" s="1"/>
  <c r="A1884" i="14" s="1"/>
  <c r="A1885" i="14" s="1"/>
  <c r="A1886" i="14" s="1"/>
  <c r="A1887" i="14" s="1"/>
  <c r="A1888" i="14" s="1"/>
  <c r="A1889" i="14" s="1"/>
  <c r="A1890" i="14" s="1"/>
  <c r="A1891" i="14" s="1"/>
  <c r="A1892" i="14" s="1"/>
  <c r="A1893" i="14" s="1"/>
  <c r="A1894" i="14" s="1"/>
  <c r="A1895" i="14" s="1"/>
  <c r="A1896" i="14" s="1"/>
  <c r="A1897" i="14" s="1"/>
  <c r="A1898" i="14" s="1"/>
  <c r="A1899" i="14" s="1"/>
  <c r="A1900" i="14" s="1"/>
  <c r="A1901" i="14" s="1"/>
  <c r="A1902" i="14" s="1"/>
  <c r="A1903" i="14" s="1"/>
  <c r="A1904" i="14" s="1"/>
  <c r="A1905" i="14" s="1"/>
  <c r="A1906" i="14" s="1"/>
  <c r="A1907" i="14" s="1"/>
  <c r="A1908" i="14" s="1"/>
  <c r="A1909" i="14" s="1"/>
  <c r="A1910" i="14" s="1"/>
  <c r="A1911" i="14" s="1"/>
  <c r="A1912" i="14" s="1"/>
  <c r="A1913" i="14" s="1"/>
  <c r="A1914" i="14" s="1"/>
  <c r="A1915" i="14" s="1"/>
  <c r="A1916" i="14" s="1"/>
  <c r="A1917" i="14" s="1"/>
  <c r="A1918" i="14" s="1"/>
  <c r="A1919" i="14" s="1"/>
  <c r="A1920" i="14" s="1"/>
  <c r="A1921" i="14" s="1"/>
  <c r="A1922" i="14" s="1"/>
  <c r="A1923" i="14" s="1"/>
  <c r="A1924" i="14" s="1"/>
  <c r="A1925" i="14" s="1"/>
  <c r="A1926" i="14" s="1"/>
  <c r="A1927" i="14" s="1"/>
  <c r="A1928" i="14" s="1"/>
  <c r="A1929" i="14" s="1"/>
  <c r="A1930" i="14" s="1"/>
  <c r="A1931" i="14" s="1"/>
  <c r="A1932" i="14" s="1"/>
  <c r="A1933" i="14" s="1"/>
  <c r="A1934" i="14" s="1"/>
  <c r="A1935" i="14" s="1"/>
  <c r="A1936" i="14" s="1"/>
  <c r="A1937" i="14" s="1"/>
  <c r="A1938" i="14" s="1"/>
  <c r="A1939" i="14" s="1"/>
  <c r="A1940" i="14" s="1"/>
  <c r="A1941" i="14" s="1"/>
  <c r="A1942" i="14" s="1"/>
  <c r="A1943" i="14" s="1"/>
  <c r="A1944" i="14" s="1"/>
  <c r="A1945" i="14" s="1"/>
  <c r="A1946" i="14" s="1"/>
  <c r="A1947" i="14" s="1"/>
  <c r="A1948" i="14" s="1"/>
  <c r="A1949" i="14" s="1"/>
  <c r="A1950" i="14" s="1"/>
  <c r="A1951" i="14" s="1"/>
  <c r="A1952" i="14" s="1"/>
  <c r="A1953" i="14" s="1"/>
  <c r="A1954" i="14" s="1"/>
  <c r="A1955" i="14" s="1"/>
  <c r="A1956" i="14" s="1"/>
  <c r="A1957" i="14" s="1"/>
  <c r="A1958" i="14" s="1"/>
  <c r="A1959" i="14" s="1"/>
  <c r="A1960" i="14" s="1"/>
  <c r="A1961" i="14" s="1"/>
  <c r="A1962" i="14" s="1"/>
  <c r="A1963" i="14" s="1"/>
  <c r="A1964" i="14" s="1"/>
  <c r="A1965" i="14" s="1"/>
  <c r="A1966" i="14" s="1"/>
  <c r="A1967" i="14" s="1"/>
  <c r="A1968" i="14" s="1"/>
  <c r="A1969" i="14" s="1"/>
  <c r="A1970" i="14" s="1"/>
  <c r="A1971" i="14" s="1"/>
  <c r="A1972" i="14" s="1"/>
  <c r="A1973" i="14" s="1"/>
  <c r="A1974" i="14" s="1"/>
  <c r="A1975" i="14" s="1"/>
  <c r="A1976" i="14" s="1"/>
  <c r="A1977" i="14" s="1"/>
  <c r="A1978" i="14" s="1"/>
  <c r="A1979" i="14" s="1"/>
  <c r="A1980" i="14" s="1"/>
  <c r="A1981" i="14" s="1"/>
  <c r="A1982" i="14" s="1"/>
  <c r="A1983" i="14" s="1"/>
  <c r="A1984" i="14" s="1"/>
  <c r="A1985" i="14" s="1"/>
  <c r="A1986" i="14" s="1"/>
  <c r="A1987" i="14" s="1"/>
  <c r="A1988" i="14" s="1"/>
  <c r="A1989" i="14" s="1"/>
  <c r="A1990" i="14" s="1"/>
  <c r="A1991" i="14" s="1"/>
  <c r="A1992" i="14" s="1"/>
  <c r="A1993" i="14" s="1"/>
  <c r="A1994" i="14" s="1"/>
  <c r="A1995" i="14" s="1"/>
  <c r="A1996" i="14" s="1"/>
  <c r="A1997" i="14" s="1"/>
  <c r="A1998" i="14" s="1"/>
  <c r="A1999" i="14" s="1"/>
  <c r="A2000" i="14" s="1"/>
  <c r="A2001" i="14" s="1"/>
  <c r="A2002" i="14" s="1"/>
  <c r="A2003" i="14" s="1"/>
  <c r="A2004" i="14" s="1"/>
  <c r="A2005" i="14" s="1"/>
  <c r="A2006" i="14" s="1"/>
  <c r="A2007" i="14" s="1"/>
  <c r="A2008" i="14" s="1"/>
  <c r="A2009" i="14" s="1"/>
  <c r="A2010" i="14" s="1"/>
  <c r="A2011" i="14" s="1"/>
  <c r="A2012" i="14" s="1"/>
  <c r="A2013" i="14" s="1"/>
  <c r="A2014" i="14" s="1"/>
  <c r="A2015" i="14" s="1"/>
  <c r="A2016" i="14" s="1"/>
  <c r="A2017" i="14" s="1"/>
  <c r="A2018" i="14" s="1"/>
  <c r="A2019" i="14" s="1"/>
  <c r="A2020" i="14" s="1"/>
  <c r="A2021" i="14" s="1"/>
  <c r="A2022" i="14" s="1"/>
  <c r="A2023" i="14" s="1"/>
  <c r="A2024" i="14" s="1"/>
  <c r="A2025" i="14" s="1"/>
  <c r="A2026" i="14" s="1"/>
  <c r="A2027" i="14" s="1"/>
  <c r="A2028" i="14" s="1"/>
  <c r="A2029" i="14" s="1"/>
  <c r="A2030" i="14" s="1"/>
  <c r="A2031" i="14" s="1"/>
  <c r="A2032" i="14" s="1"/>
  <c r="A2033" i="14" s="1"/>
  <c r="A2034" i="14" s="1"/>
  <c r="A2035" i="14" s="1"/>
  <c r="A2036" i="14" s="1"/>
  <c r="A2037" i="14" s="1"/>
  <c r="A2038" i="14" s="1"/>
  <c r="A2039" i="14" s="1"/>
  <c r="A2040" i="14" s="1"/>
  <c r="A2041" i="14" s="1"/>
  <c r="A2042" i="14" s="1"/>
  <c r="A2043" i="14" s="1"/>
  <c r="A2044" i="14" s="1"/>
  <c r="A2045" i="14" s="1"/>
  <c r="A2046" i="14" s="1"/>
  <c r="A2047" i="14" s="1"/>
  <c r="A2048" i="14" s="1"/>
  <c r="A2049" i="14" s="1"/>
  <c r="A2050" i="14" s="1"/>
  <c r="A2051" i="14" s="1"/>
  <c r="A2052" i="14" s="1"/>
  <c r="A2053" i="14" s="1"/>
  <c r="A2054" i="14" s="1"/>
  <c r="A2055" i="14" s="1"/>
  <c r="A2056" i="14" s="1"/>
  <c r="A2057" i="14" s="1"/>
  <c r="A2058" i="14" s="1"/>
  <c r="A2059" i="14" s="1"/>
  <c r="A2060" i="14" s="1"/>
  <c r="A2061" i="14" s="1"/>
  <c r="A2062" i="14" s="1"/>
  <c r="A2063" i="14" s="1"/>
  <c r="A2064" i="14" s="1"/>
  <c r="A2065" i="14" s="1"/>
  <c r="A2066" i="14" s="1"/>
  <c r="A2067" i="14" s="1"/>
  <c r="A2068" i="14" s="1"/>
  <c r="A2069" i="14" s="1"/>
  <c r="A2070" i="14" s="1"/>
  <c r="A2071" i="14" s="1"/>
  <c r="A2072" i="14" s="1"/>
  <c r="A2073" i="14" s="1"/>
  <c r="A2074" i="14" s="1"/>
  <c r="A2075" i="14" s="1"/>
  <c r="A2076" i="14" s="1"/>
  <c r="A2077" i="14" s="1"/>
  <c r="A2078" i="14" s="1"/>
  <c r="A2079" i="14" s="1"/>
  <c r="A2080" i="14" s="1"/>
  <c r="A2081" i="14" s="1"/>
  <c r="A2082" i="14" s="1"/>
  <c r="A2083" i="14" s="1"/>
  <c r="A2084" i="14" s="1"/>
  <c r="A2085" i="14" s="1"/>
  <c r="A2086" i="14" s="1"/>
  <c r="A2087" i="14" s="1"/>
  <c r="A2088" i="14" s="1"/>
  <c r="A2089" i="14" s="1"/>
  <c r="A2090" i="14" s="1"/>
  <c r="A2091" i="14" s="1"/>
  <c r="A2092" i="14" s="1"/>
  <c r="A2093" i="14" s="1"/>
  <c r="A2094" i="14" s="1"/>
  <c r="A2095" i="14" s="1"/>
  <c r="A2096" i="14" s="1"/>
  <c r="A2097" i="14" s="1"/>
  <c r="A2098" i="14" s="1"/>
  <c r="A2099" i="14" s="1"/>
  <c r="A2100" i="14" s="1"/>
  <c r="A2101" i="14" s="1"/>
  <c r="A2102" i="14" s="1"/>
  <c r="A2103" i="14" s="1"/>
  <c r="A2104" i="14" s="1"/>
  <c r="A2105" i="14" s="1"/>
  <c r="A2106" i="14" s="1"/>
  <c r="A2107" i="14" s="1"/>
  <c r="A2108" i="14" s="1"/>
  <c r="A2109" i="14" s="1"/>
  <c r="A2110" i="14" s="1"/>
  <c r="A2111" i="14" s="1"/>
  <c r="A2112" i="14" s="1"/>
  <c r="A2113" i="14" s="1"/>
  <c r="A2114" i="14" s="1"/>
  <c r="A2115" i="14" s="1"/>
  <c r="A2116" i="14" s="1"/>
  <c r="A2117" i="14" s="1"/>
  <c r="A2118" i="14" s="1"/>
  <c r="A2119" i="14" s="1"/>
  <c r="A2120" i="14" s="1"/>
  <c r="A2121" i="14" s="1"/>
  <c r="A2122" i="14" s="1"/>
  <c r="A2123" i="14" s="1"/>
  <c r="A2124" i="14" s="1"/>
  <c r="A2125" i="14" s="1"/>
  <c r="A2126" i="14" s="1"/>
  <c r="A2127" i="14" s="1"/>
  <c r="A2128" i="14" s="1"/>
  <c r="A2129" i="14" s="1"/>
  <c r="A2130" i="14" s="1"/>
  <c r="A2131" i="14" s="1"/>
  <c r="A2132" i="14" s="1"/>
  <c r="A2133" i="14" s="1"/>
  <c r="A2134" i="14" s="1"/>
  <c r="A2135" i="14" s="1"/>
  <c r="A2136" i="14" s="1"/>
  <c r="A2137" i="14" s="1"/>
  <c r="A2138" i="14" s="1"/>
  <c r="A2139" i="14" s="1"/>
  <c r="A2140" i="14" s="1"/>
  <c r="A2141" i="14" s="1"/>
  <c r="A2142" i="14" s="1"/>
  <c r="A2143" i="14" s="1"/>
  <c r="A2144" i="14" s="1"/>
  <c r="A2145" i="14" s="1"/>
  <c r="A2146" i="14" s="1"/>
  <c r="A2147" i="14" s="1"/>
  <c r="A2148" i="14" s="1"/>
  <c r="A2149" i="14" s="1"/>
  <c r="A2150" i="14" s="1"/>
  <c r="A2151" i="14" s="1"/>
  <c r="A2152" i="14" s="1"/>
  <c r="A2153" i="14" s="1"/>
  <c r="A2154" i="14" s="1"/>
  <c r="A2155" i="14" s="1"/>
  <c r="A2156" i="14" s="1"/>
  <c r="A2157" i="14" s="1"/>
  <c r="A2158" i="14" s="1"/>
  <c r="A2159" i="14" s="1"/>
  <c r="A2160" i="14" s="1"/>
  <c r="A2161" i="14" s="1"/>
  <c r="A2162" i="14" s="1"/>
  <c r="A2163" i="14" s="1"/>
  <c r="A2164" i="14" s="1"/>
  <c r="A2165" i="14" s="1"/>
  <c r="A2166" i="14" s="1"/>
  <c r="A2167" i="14" s="1"/>
  <c r="A2168" i="14" s="1"/>
  <c r="A2169" i="14" s="1"/>
  <c r="A2170" i="14" s="1"/>
  <c r="A2171" i="14" s="1"/>
  <c r="A2172" i="14" s="1"/>
  <c r="A2173" i="14" s="1"/>
  <c r="A2174" i="14" s="1"/>
  <c r="A2175" i="14" s="1"/>
  <c r="A2176" i="14" s="1"/>
  <c r="A2177" i="14" s="1"/>
  <c r="A2178" i="14" s="1"/>
  <c r="A2179" i="14" s="1"/>
  <c r="A2180" i="14" s="1"/>
  <c r="A2181" i="14" s="1"/>
  <c r="A2182" i="14" s="1"/>
  <c r="A2183" i="14" s="1"/>
  <c r="A2184" i="14" s="1"/>
  <c r="A2185" i="14" s="1"/>
  <c r="A2186" i="14" s="1"/>
  <c r="A2187" i="14" s="1"/>
  <c r="A2188" i="14" s="1"/>
  <c r="A2189" i="14" s="1"/>
  <c r="A2190" i="14" s="1"/>
  <c r="A2191" i="14" s="1"/>
  <c r="A2192" i="14" s="1"/>
  <c r="A2193" i="14" s="1"/>
  <c r="A2194" i="14" s="1"/>
  <c r="A2195" i="14" s="1"/>
  <c r="A2196" i="14" s="1"/>
  <c r="A2197" i="14" s="1"/>
  <c r="A2198" i="14" s="1"/>
  <c r="A2199" i="14" s="1"/>
  <c r="A2200" i="14" s="1"/>
  <c r="A2201" i="14" s="1"/>
  <c r="A2202" i="14" s="1"/>
  <c r="A2203" i="14" s="1"/>
  <c r="A2204" i="14" s="1"/>
  <c r="A2205" i="14" s="1"/>
  <c r="A2206" i="14" s="1"/>
  <c r="A2207" i="14" s="1"/>
  <c r="A2208" i="14" s="1"/>
  <c r="A2209" i="14" s="1"/>
  <c r="A2210" i="14" s="1"/>
  <c r="A2211" i="14" s="1"/>
  <c r="A2212" i="14" s="1"/>
  <c r="A2213" i="14" s="1"/>
  <c r="A2214" i="14" s="1"/>
  <c r="A2215" i="14" s="1"/>
  <c r="A2216" i="14" s="1"/>
  <c r="A2217" i="14" s="1"/>
  <c r="A2218" i="14" s="1"/>
  <c r="A2219" i="14" s="1"/>
  <c r="A2220" i="14" s="1"/>
  <c r="A2221" i="14" s="1"/>
  <c r="A2222" i="14" s="1"/>
  <c r="A2223" i="14" s="1"/>
  <c r="A2224" i="14" s="1"/>
  <c r="A2225" i="14" s="1"/>
  <c r="A2226" i="14" s="1"/>
  <c r="A2227" i="14" s="1"/>
  <c r="A2228" i="14" s="1"/>
  <c r="A2229" i="14" s="1"/>
  <c r="A2230" i="14" s="1"/>
  <c r="A2231" i="14" s="1"/>
  <c r="A2232" i="14" s="1"/>
  <c r="A2233" i="14" s="1"/>
  <c r="A2234" i="14" s="1"/>
  <c r="A2235" i="14" s="1"/>
  <c r="A2236" i="14" s="1"/>
  <c r="A2237" i="14" s="1"/>
  <c r="A2238" i="14" s="1"/>
  <c r="A2239" i="14" s="1"/>
  <c r="A2240" i="14" s="1"/>
  <c r="A2241" i="14" s="1"/>
  <c r="A2242" i="14" s="1"/>
  <c r="A2243" i="14" s="1"/>
  <c r="A2244" i="14" s="1"/>
  <c r="A2245" i="14" s="1"/>
  <c r="A2246" i="14" s="1"/>
  <c r="A2247" i="14" s="1"/>
  <c r="A2248" i="14" s="1"/>
  <c r="A2249" i="14" s="1"/>
  <c r="A2250" i="14" s="1"/>
  <c r="A2251" i="14" s="1"/>
  <c r="A2252" i="14" s="1"/>
  <c r="A2253" i="14" s="1"/>
  <c r="A2254" i="14" s="1"/>
  <c r="A2255" i="14" s="1"/>
  <c r="A2256" i="14" s="1"/>
  <c r="A2257" i="14" s="1"/>
  <c r="A2258" i="14" s="1"/>
  <c r="A2259" i="14" s="1"/>
  <c r="A2260" i="14" s="1"/>
  <c r="A2261" i="14" s="1"/>
  <c r="A2262" i="14" s="1"/>
  <c r="A2263" i="14" s="1"/>
  <c r="A2264" i="14" s="1"/>
  <c r="A2265" i="14" s="1"/>
  <c r="A2266" i="14" s="1"/>
  <c r="A2267" i="14" s="1"/>
  <c r="A2268" i="14" s="1"/>
  <c r="A2269" i="14" s="1"/>
  <c r="A2270" i="14" s="1"/>
  <c r="A2271" i="14" s="1"/>
  <c r="A2272" i="14" s="1"/>
  <c r="A2273" i="14" s="1"/>
  <c r="A2274" i="14" s="1"/>
  <c r="A2275" i="14" s="1"/>
  <c r="A2276" i="14" s="1"/>
  <c r="A2277" i="14" s="1"/>
  <c r="A2278" i="14" s="1"/>
  <c r="A2279" i="14" s="1"/>
  <c r="A2280" i="14" s="1"/>
  <c r="A2281" i="14" s="1"/>
  <c r="A2282" i="14" s="1"/>
  <c r="A2283" i="14" s="1"/>
  <c r="A2284" i="14" s="1"/>
  <c r="A2285" i="14" s="1"/>
  <c r="A2286" i="14" s="1"/>
  <c r="A2287" i="14" s="1"/>
  <c r="A2288" i="14" s="1"/>
  <c r="A2289" i="14" s="1"/>
  <c r="A2290" i="14" s="1"/>
  <c r="A2291" i="14" s="1"/>
  <c r="A2292" i="14" s="1"/>
  <c r="A2293" i="14" s="1"/>
  <c r="A2294" i="14" s="1"/>
  <c r="A2295" i="14" s="1"/>
  <c r="A2296" i="14" s="1"/>
  <c r="A2297" i="14" s="1"/>
  <c r="A2298" i="14" s="1"/>
  <c r="A2299" i="14" s="1"/>
  <c r="A2300" i="14" s="1"/>
  <c r="A2301" i="14" s="1"/>
  <c r="A2302" i="14" s="1"/>
  <c r="A2303" i="14" s="1"/>
  <c r="A2304" i="14" s="1"/>
  <c r="A2305" i="14" s="1"/>
  <c r="A2306" i="14" s="1"/>
  <c r="A2307" i="14" s="1"/>
  <c r="A2308" i="14" s="1"/>
  <c r="A2309" i="14" s="1"/>
  <c r="A2310" i="14" s="1"/>
  <c r="A2311" i="14" s="1"/>
  <c r="A2312" i="14" s="1"/>
  <c r="A2313" i="14" s="1"/>
  <c r="A2314" i="14" s="1"/>
  <c r="A2315" i="14" s="1"/>
  <c r="A2316" i="14" s="1"/>
  <c r="A2317" i="14" s="1"/>
  <c r="A2318" i="14" s="1"/>
  <c r="A2319" i="14" s="1"/>
  <c r="A2320" i="14" s="1"/>
  <c r="A2321" i="14" s="1"/>
  <c r="A2322" i="14" s="1"/>
  <c r="A2323" i="14" s="1"/>
  <c r="A2324" i="14" s="1"/>
  <c r="A2325" i="14" s="1"/>
  <c r="A2326" i="14" s="1"/>
  <c r="A2327" i="14" s="1"/>
  <c r="A2328" i="14" s="1"/>
  <c r="A2329" i="14" s="1"/>
  <c r="A2330" i="14" s="1"/>
  <c r="A2331" i="14" s="1"/>
  <c r="A2332" i="14" s="1"/>
  <c r="A2333" i="14" s="1"/>
  <c r="A2334" i="14" s="1"/>
  <c r="A2335" i="14" s="1"/>
  <c r="A2336" i="14" s="1"/>
  <c r="A2337" i="14" s="1"/>
  <c r="A2338" i="14" s="1"/>
  <c r="A2339" i="14" s="1"/>
  <c r="A2340" i="14" s="1"/>
  <c r="A2341" i="14" s="1"/>
  <c r="A2342" i="14" s="1"/>
  <c r="A2343" i="14" s="1"/>
  <c r="A2344" i="14" s="1"/>
  <c r="A2345" i="14" s="1"/>
  <c r="A2346" i="14" s="1"/>
  <c r="A2347" i="14" s="1"/>
  <c r="A2348" i="14" s="1"/>
  <c r="A2349" i="14" s="1"/>
  <c r="A2350" i="14" s="1"/>
  <c r="A2351" i="14" s="1"/>
  <c r="A2352" i="14" s="1"/>
  <c r="A2353" i="14" s="1"/>
  <c r="A2354" i="14" s="1"/>
  <c r="A2355" i="14" s="1"/>
  <c r="A2356" i="14" s="1"/>
  <c r="A2357" i="14" s="1"/>
  <c r="A2358" i="14" s="1"/>
  <c r="A2359" i="14" s="1"/>
  <c r="A2360" i="14" s="1"/>
  <c r="A2361" i="14" s="1"/>
  <c r="A2362" i="14" s="1"/>
  <c r="A2363" i="14" s="1"/>
  <c r="A2364" i="14" s="1"/>
  <c r="A2365" i="14" s="1"/>
  <c r="A2366" i="14" s="1"/>
  <c r="A2367" i="14" s="1"/>
  <c r="A2368" i="14" s="1"/>
  <c r="A2369" i="14" s="1"/>
  <c r="A2370" i="14" s="1"/>
  <c r="A2371" i="14" s="1"/>
  <c r="A2372" i="14" s="1"/>
  <c r="A2373" i="14" s="1"/>
  <c r="A2374" i="14" s="1"/>
  <c r="A2375" i="14" s="1"/>
  <c r="A2376" i="14" s="1"/>
  <c r="A2377" i="14" s="1"/>
  <c r="A2378" i="14" s="1"/>
  <c r="A2379" i="14" s="1"/>
  <c r="A2380" i="14" s="1"/>
  <c r="A2381" i="14" s="1"/>
  <c r="A2382" i="14" s="1"/>
  <c r="A2383" i="14" s="1"/>
  <c r="A2384" i="14" s="1"/>
  <c r="A2385" i="14" s="1"/>
  <c r="A2386" i="14" s="1"/>
  <c r="A2387" i="14" s="1"/>
  <c r="A2388" i="14" s="1"/>
  <c r="A2389" i="14" s="1"/>
  <c r="A2390" i="14" s="1"/>
  <c r="A2391" i="14" s="1"/>
  <c r="A2392" i="14" s="1"/>
  <c r="A2393" i="14" s="1"/>
  <c r="A2394" i="14" s="1"/>
  <c r="A2395" i="14" s="1"/>
  <c r="A2396" i="14" s="1"/>
  <c r="A2397" i="14" s="1"/>
  <c r="A2398" i="14" s="1"/>
  <c r="A2399" i="14" s="1"/>
  <c r="A2400" i="14" s="1"/>
  <c r="A2401" i="14" s="1"/>
  <c r="A2402" i="14" s="1"/>
  <c r="A2403" i="14" s="1"/>
  <c r="A2404" i="14" s="1"/>
  <c r="A2405" i="14" s="1"/>
  <c r="A2406" i="14" s="1"/>
  <c r="A2407" i="14" s="1"/>
  <c r="A2408" i="14" s="1"/>
  <c r="A2409" i="14" s="1"/>
  <c r="A2410" i="14" s="1"/>
  <c r="A2411" i="14" s="1"/>
  <c r="A2412" i="14" s="1"/>
  <c r="A2413" i="14" s="1"/>
  <c r="A2414" i="14" s="1"/>
  <c r="A2415" i="14" s="1"/>
  <c r="A2416" i="14" s="1"/>
  <c r="A2417" i="14" s="1"/>
  <c r="A2418" i="14" s="1"/>
  <c r="A2419" i="14" s="1"/>
  <c r="A2420" i="14" s="1"/>
  <c r="A2421" i="14" s="1"/>
  <c r="A2422" i="14" s="1"/>
  <c r="A2423" i="14" s="1"/>
  <c r="A2424" i="14" s="1"/>
  <c r="A2425" i="14" s="1"/>
  <c r="A2426" i="14" s="1"/>
  <c r="A2427" i="14" s="1"/>
  <c r="A2428" i="14" s="1"/>
  <c r="A2429" i="14" s="1"/>
  <c r="A2430" i="14" s="1"/>
  <c r="A2431" i="14" s="1"/>
  <c r="A2432" i="14" s="1"/>
  <c r="A2433" i="14" s="1"/>
  <c r="A2434" i="14" s="1"/>
  <c r="A2435" i="14" s="1"/>
  <c r="A2436" i="14" s="1"/>
  <c r="A2437" i="14" s="1"/>
  <c r="A2438" i="14" s="1"/>
  <c r="A2439" i="14" s="1"/>
  <c r="A2440" i="14" s="1"/>
  <c r="A2441" i="14" s="1"/>
  <c r="A2442" i="14" s="1"/>
  <c r="A2443" i="14" s="1"/>
  <c r="A2444" i="14" s="1"/>
  <c r="A2445" i="14" s="1"/>
  <c r="A2446" i="14" s="1"/>
  <c r="A2447" i="14" s="1"/>
  <c r="A2448" i="14" s="1"/>
  <c r="A2449" i="14" s="1"/>
  <c r="A2450" i="14" s="1"/>
  <c r="A2451" i="14" s="1"/>
  <c r="A2452" i="14" s="1"/>
  <c r="A2453" i="14" s="1"/>
  <c r="A2454" i="14" s="1"/>
  <c r="A2455" i="14" s="1"/>
  <c r="A2456" i="14" s="1"/>
  <c r="A2457" i="14" s="1"/>
  <c r="A2458" i="14" s="1"/>
  <c r="A2459" i="14" s="1"/>
  <c r="A2460" i="14" s="1"/>
  <c r="A2461" i="14" s="1"/>
  <c r="A2462" i="14" s="1"/>
  <c r="A2463" i="14" s="1"/>
  <c r="A2464" i="14" s="1"/>
  <c r="A2465" i="14" s="1"/>
  <c r="A2466" i="14" s="1"/>
  <c r="A2467" i="14" s="1"/>
  <c r="A2468" i="14" s="1"/>
  <c r="A2469" i="14" s="1"/>
  <c r="A2470" i="14" s="1"/>
  <c r="A2471" i="14" s="1"/>
  <c r="A2472" i="14" s="1"/>
  <c r="A2473" i="14" s="1"/>
  <c r="A2474" i="14" s="1"/>
  <c r="A2475" i="14" s="1"/>
  <c r="A2476" i="14" s="1"/>
  <c r="A2477" i="14" s="1"/>
  <c r="A2478" i="14" s="1"/>
  <c r="A2479" i="14" s="1"/>
  <c r="A2480" i="14" s="1"/>
  <c r="A2481" i="14" s="1"/>
  <c r="A2482" i="14" s="1"/>
  <c r="A2483" i="14" s="1"/>
  <c r="A2484" i="14" s="1"/>
  <c r="A2485" i="14" s="1"/>
  <c r="A2486" i="14" s="1"/>
  <c r="A2487" i="14" s="1"/>
  <c r="A2488" i="14" s="1"/>
  <c r="A2489" i="14" s="1"/>
  <c r="A2490" i="14" s="1"/>
  <c r="A2491" i="14" s="1"/>
  <c r="A2492" i="14" s="1"/>
  <c r="A2493" i="14" s="1"/>
  <c r="A2494" i="14" s="1"/>
  <c r="A2495" i="14" s="1"/>
  <c r="A2496" i="14" s="1"/>
  <c r="A2497" i="14" s="1"/>
  <c r="A2498" i="14" s="1"/>
  <c r="A2499" i="14" s="1"/>
  <c r="A2500" i="14" s="1"/>
  <c r="A2501" i="14" s="1"/>
  <c r="A2502" i="14" s="1"/>
  <c r="A2503" i="14" s="1"/>
  <c r="A2504" i="14" s="1"/>
  <c r="A2505" i="14" s="1"/>
  <c r="A2506" i="14" s="1"/>
  <c r="A2507" i="14" s="1"/>
  <c r="A2508" i="14" s="1"/>
  <c r="A2509" i="14" s="1"/>
  <c r="A2510" i="14" s="1"/>
  <c r="A2511" i="14" s="1"/>
  <c r="A2512" i="14" s="1"/>
  <c r="A2513" i="14" s="1"/>
  <c r="A2514" i="14" s="1"/>
  <c r="A2515" i="14" s="1"/>
  <c r="A2516" i="14" s="1"/>
  <c r="A2517" i="14" s="1"/>
  <c r="A2518" i="14" s="1"/>
  <c r="A2519" i="14" s="1"/>
  <c r="A2520" i="14" s="1"/>
  <c r="A2521" i="14" s="1"/>
  <c r="A2522" i="14" s="1"/>
  <c r="A2523" i="14" s="1"/>
  <c r="A2524" i="14" s="1"/>
  <c r="A2525" i="14" s="1"/>
  <c r="A2526" i="14" s="1"/>
  <c r="A2527" i="14" s="1"/>
  <c r="A2528" i="14" s="1"/>
  <c r="A2529" i="14" s="1"/>
  <c r="A2530" i="14" s="1"/>
  <c r="A2531" i="14" s="1"/>
  <c r="A2532" i="14" s="1"/>
  <c r="A2533" i="14" s="1"/>
  <c r="A2534" i="14" s="1"/>
  <c r="A2535" i="14" s="1"/>
  <c r="A2536" i="14" s="1"/>
  <c r="A2537" i="14" s="1"/>
  <c r="A2538" i="14" s="1"/>
  <c r="A2539" i="14" s="1"/>
  <c r="A2540" i="14" s="1"/>
  <c r="A2541" i="14" s="1"/>
  <c r="A2542" i="14" s="1"/>
  <c r="A2543" i="14" s="1"/>
  <c r="A2544" i="14" s="1"/>
  <c r="A2545" i="14" s="1"/>
  <c r="A2546" i="14" s="1"/>
  <c r="A2547" i="14" s="1"/>
  <c r="A2548" i="14" s="1"/>
  <c r="A2549" i="14" s="1"/>
  <c r="A2550" i="14" s="1"/>
  <c r="A2551" i="14" s="1"/>
  <c r="A2552" i="14" s="1"/>
  <c r="A2553" i="14" s="1"/>
  <c r="A2554" i="14" s="1"/>
  <c r="A2555" i="14" s="1"/>
  <c r="A2556" i="14" s="1"/>
  <c r="A2557" i="14" s="1"/>
  <c r="A2558" i="14" s="1"/>
  <c r="A2559" i="14" s="1"/>
  <c r="A2560" i="14" s="1"/>
  <c r="A2561" i="14" s="1"/>
  <c r="A2562" i="14" s="1"/>
  <c r="A2563" i="14" s="1"/>
  <c r="A2564" i="14" s="1"/>
  <c r="A2565" i="14" s="1"/>
  <c r="A2566" i="14" s="1"/>
  <c r="A2567" i="14" s="1"/>
  <c r="A2568" i="14" s="1"/>
  <c r="A2569" i="14" s="1"/>
  <c r="A2570" i="14" s="1"/>
  <c r="A2571" i="14" s="1"/>
  <c r="A2572" i="14" s="1"/>
  <c r="A2573" i="14" s="1"/>
  <c r="A2574" i="14" s="1"/>
  <c r="A2575" i="14" s="1"/>
  <c r="A2576" i="14" s="1"/>
  <c r="A2577" i="14" s="1"/>
  <c r="A2578" i="14" s="1"/>
  <c r="A2579" i="14" s="1"/>
  <c r="A2580" i="14" s="1"/>
  <c r="A2581" i="14" s="1"/>
  <c r="A2582" i="14" s="1"/>
  <c r="A2583" i="14" s="1"/>
  <c r="A2584" i="14" s="1"/>
  <c r="A2585" i="14" s="1"/>
  <c r="A2586" i="14" s="1"/>
  <c r="A2587" i="14" s="1"/>
  <c r="A2588" i="14" s="1"/>
  <c r="A2589" i="14" s="1"/>
  <c r="A2590" i="14" s="1"/>
  <c r="A2591" i="14" s="1"/>
  <c r="A2592" i="14" s="1"/>
  <c r="A2593" i="14" s="1"/>
  <c r="A2594" i="14" s="1"/>
  <c r="A2595" i="14" s="1"/>
  <c r="A2596" i="14" s="1"/>
  <c r="A2597" i="14" s="1"/>
  <c r="A2598" i="14" s="1"/>
  <c r="A2599" i="14" s="1"/>
  <c r="A2600" i="14" s="1"/>
  <c r="A2601" i="14" s="1"/>
  <c r="A2602" i="14" s="1"/>
  <c r="A2603" i="14" s="1"/>
  <c r="A2604" i="14" s="1"/>
  <c r="A2605" i="14" s="1"/>
  <c r="A2606" i="14" s="1"/>
  <c r="A2607" i="14" s="1"/>
  <c r="A2608" i="14" s="1"/>
  <c r="A2609" i="14" s="1"/>
  <c r="A2610" i="14" s="1"/>
  <c r="A2611" i="14" s="1"/>
  <c r="A2612" i="14" s="1"/>
  <c r="A2613" i="14" s="1"/>
  <c r="A2614" i="14" s="1"/>
  <c r="A2615" i="14" s="1"/>
  <c r="A2616" i="14" s="1"/>
  <c r="A2617" i="14" s="1"/>
  <c r="A2618" i="14" s="1"/>
  <c r="A2619" i="14" s="1"/>
  <c r="A2620" i="14" s="1"/>
  <c r="A2621" i="14" s="1"/>
  <c r="A2622" i="14" s="1"/>
  <c r="A2623" i="14" s="1"/>
  <c r="A2624" i="14" s="1"/>
  <c r="A2625" i="14" s="1"/>
  <c r="A2626" i="14" s="1"/>
  <c r="A2627" i="14" s="1"/>
  <c r="A2628" i="14" s="1"/>
  <c r="A2629" i="14" s="1"/>
  <c r="A2630" i="14" s="1"/>
  <c r="A2631" i="14" s="1"/>
  <c r="A2632" i="14" s="1"/>
  <c r="A2633" i="14" s="1"/>
  <c r="A2634" i="14" s="1"/>
  <c r="A2635" i="14" s="1"/>
  <c r="A2636" i="14" s="1"/>
  <c r="A2637" i="14" s="1"/>
  <c r="A2638" i="14" s="1"/>
  <c r="A2639" i="14" s="1"/>
  <c r="A2640" i="14" s="1"/>
  <c r="A2641" i="14" s="1"/>
  <c r="A2642" i="14" s="1"/>
  <c r="A2643" i="14" s="1"/>
  <c r="A2644" i="14" s="1"/>
  <c r="A2645" i="14" s="1"/>
  <c r="A2646" i="14" s="1"/>
  <c r="A2647" i="14" s="1"/>
  <c r="A2648" i="14" s="1"/>
  <c r="A2649" i="14" s="1"/>
  <c r="A2650" i="14" s="1"/>
  <c r="A2651" i="14" s="1"/>
  <c r="A2652" i="14" s="1"/>
  <c r="A2653" i="14" s="1"/>
  <c r="A2654" i="14" s="1"/>
  <c r="A2655" i="14" s="1"/>
  <c r="A2656" i="14" s="1"/>
  <c r="A2657" i="14" s="1"/>
  <c r="A2658" i="14" s="1"/>
  <c r="A2659" i="14" s="1"/>
  <c r="A2660" i="14" s="1"/>
  <c r="A2661" i="14" s="1"/>
  <c r="A2662" i="14" s="1"/>
  <c r="A2663" i="14" s="1"/>
  <c r="A2664" i="14" s="1"/>
  <c r="A2665" i="14" s="1"/>
  <c r="A2666" i="14" s="1"/>
  <c r="A2667" i="14" s="1"/>
  <c r="A2668" i="14" s="1"/>
  <c r="A2669" i="14" s="1"/>
  <c r="A2670" i="14" s="1"/>
  <c r="A2671" i="14" s="1"/>
  <c r="A2672" i="14" s="1"/>
  <c r="A2673" i="14" s="1"/>
  <c r="A2674" i="14" s="1"/>
  <c r="A2675" i="14" s="1"/>
  <c r="A2676" i="14" s="1"/>
  <c r="A2677" i="14" s="1"/>
  <c r="A2678" i="14" s="1"/>
  <c r="A2679" i="14" s="1"/>
  <c r="A2680" i="14" s="1"/>
  <c r="A2681" i="14" s="1"/>
  <c r="A2682" i="14" s="1"/>
  <c r="A2683" i="14" s="1"/>
  <c r="A2684" i="14" s="1"/>
  <c r="A2685" i="14" s="1"/>
  <c r="A2686" i="14" s="1"/>
  <c r="A2687" i="14" s="1"/>
  <c r="A2688" i="14" s="1"/>
  <c r="A2689" i="14" s="1"/>
  <c r="A2690" i="14" s="1"/>
  <c r="A2691" i="14" s="1"/>
  <c r="A2692" i="14" s="1"/>
  <c r="A2693" i="14" s="1"/>
  <c r="A2694" i="14" s="1"/>
  <c r="A2695" i="14" s="1"/>
  <c r="A2696" i="14" s="1"/>
  <c r="A2697" i="14" s="1"/>
  <c r="A2698" i="14" s="1"/>
  <c r="A2699" i="14" s="1"/>
  <c r="A2700" i="14" s="1"/>
  <c r="A2701" i="14" s="1"/>
  <c r="A2702" i="14" s="1"/>
  <c r="A2703" i="14" s="1"/>
  <c r="A2704" i="14" s="1"/>
  <c r="A2705" i="14" s="1"/>
  <c r="A2706" i="14" s="1"/>
  <c r="A2707" i="14" s="1"/>
  <c r="A2708" i="14" s="1"/>
  <c r="A2709" i="14" s="1"/>
  <c r="A2710" i="14" s="1"/>
  <c r="A2711" i="14" s="1"/>
  <c r="A2712" i="14" s="1"/>
  <c r="A2713" i="14" s="1"/>
  <c r="A2714" i="14" s="1"/>
  <c r="A2715" i="14" s="1"/>
  <c r="A2716" i="14" s="1"/>
  <c r="A2717" i="14" s="1"/>
  <c r="A2718" i="14" s="1"/>
  <c r="A2719" i="14" s="1"/>
  <c r="A2720" i="14" s="1"/>
  <c r="A2721" i="14" s="1"/>
  <c r="A2722" i="14" s="1"/>
  <c r="A2723" i="14" s="1"/>
  <c r="A2724" i="14" s="1"/>
  <c r="A2725" i="14" s="1"/>
  <c r="A2726" i="14" s="1"/>
  <c r="A2727" i="14" s="1"/>
  <c r="A2728" i="14" s="1"/>
  <c r="A2729" i="14" s="1"/>
  <c r="A2730" i="14" s="1"/>
  <c r="A2731" i="14" s="1"/>
  <c r="A2732" i="14" s="1"/>
  <c r="A2733" i="14" s="1"/>
  <c r="A2734" i="14" s="1"/>
  <c r="A2735" i="14" s="1"/>
  <c r="A2736" i="14" s="1"/>
  <c r="A2737" i="14" s="1"/>
  <c r="A2738" i="14" s="1"/>
  <c r="A2739" i="14" s="1"/>
  <c r="A2740" i="14" s="1"/>
  <c r="A2741" i="14" s="1"/>
  <c r="A2742" i="14" s="1"/>
  <c r="A2743" i="14" s="1"/>
  <c r="A2744" i="14" s="1"/>
  <c r="A2745" i="14" s="1"/>
  <c r="A2746" i="14" s="1"/>
  <c r="A2747" i="14" s="1"/>
  <c r="A2748" i="14" s="1"/>
  <c r="A2749" i="14" s="1"/>
  <c r="A2750" i="14" s="1"/>
  <c r="A2751" i="14" s="1"/>
  <c r="A2752" i="14" s="1"/>
  <c r="A2753" i="14" s="1"/>
  <c r="A2754" i="14" s="1"/>
  <c r="A2755" i="14" s="1"/>
  <c r="A2756" i="14" s="1"/>
  <c r="A2757" i="14" s="1"/>
  <c r="A2758" i="14" s="1"/>
  <c r="A2759" i="14" s="1"/>
  <c r="A2760" i="14" s="1"/>
  <c r="A2761" i="14" s="1"/>
  <c r="A2762" i="14" s="1"/>
  <c r="A2763" i="14" s="1"/>
  <c r="A2764" i="14" s="1"/>
  <c r="A2765" i="14" s="1"/>
  <c r="A2766" i="14" s="1"/>
  <c r="A2767" i="14" s="1"/>
  <c r="A2768" i="14" s="1"/>
  <c r="A2769" i="14" s="1"/>
  <c r="A2770" i="14" s="1"/>
  <c r="A2771" i="14" s="1"/>
  <c r="A2772" i="14" s="1"/>
  <c r="A2773" i="14" s="1"/>
  <c r="A2774" i="14" s="1"/>
  <c r="A2775" i="14" s="1"/>
  <c r="A2776" i="14" s="1"/>
  <c r="A2777" i="14" s="1"/>
  <c r="A2778" i="14" s="1"/>
  <c r="A2779" i="14" s="1"/>
  <c r="A2780" i="14" s="1"/>
  <c r="A2781" i="14" s="1"/>
  <c r="A2782" i="14" s="1"/>
  <c r="A2783" i="14" s="1"/>
  <c r="A2784" i="14" s="1"/>
  <c r="A2785" i="14" s="1"/>
  <c r="A2786" i="14" s="1"/>
  <c r="A2787" i="14" s="1"/>
  <c r="A2788" i="14" s="1"/>
  <c r="A2789" i="14" s="1"/>
  <c r="A2790" i="14" s="1"/>
  <c r="A2791" i="14" s="1"/>
  <c r="A2792" i="14" s="1"/>
  <c r="A2793" i="14" s="1"/>
  <c r="A2794" i="14" s="1"/>
  <c r="A2795" i="14" s="1"/>
  <c r="A2796" i="14" s="1"/>
  <c r="A2797" i="14" s="1"/>
  <c r="A2798" i="14" s="1"/>
  <c r="A2799" i="14" s="1"/>
  <c r="A2800" i="14" s="1"/>
  <c r="A2801" i="14" s="1"/>
  <c r="A2802" i="14" s="1"/>
  <c r="A2803" i="14" s="1"/>
  <c r="A2804" i="14" s="1"/>
  <c r="A2805" i="14" s="1"/>
  <c r="A2806" i="14" s="1"/>
  <c r="A2807" i="14" s="1"/>
  <c r="A2808" i="14" s="1"/>
  <c r="A2809" i="14" s="1"/>
  <c r="A2810" i="14" s="1"/>
  <c r="A2811" i="14" s="1"/>
  <c r="A2812" i="14" s="1"/>
  <c r="A2813" i="14" s="1"/>
  <c r="A2814" i="14" s="1"/>
  <c r="A2815" i="14" s="1"/>
  <c r="A2816" i="14" s="1"/>
  <c r="A2817" i="14" s="1"/>
  <c r="A2818" i="14" s="1"/>
  <c r="A2819" i="14" s="1"/>
  <c r="A2820" i="14" s="1"/>
  <c r="A2821" i="14" s="1"/>
  <c r="A2822" i="14" s="1"/>
  <c r="A2823" i="14" s="1"/>
  <c r="A2824" i="14" s="1"/>
  <c r="A2825" i="14" s="1"/>
  <c r="A2826" i="14" s="1"/>
  <c r="A2827" i="14" s="1"/>
  <c r="A2828" i="14" s="1"/>
  <c r="A2829" i="14" s="1"/>
  <c r="A2830" i="14" s="1"/>
  <c r="A2831" i="14" s="1"/>
  <c r="A2832" i="14" s="1"/>
  <c r="A2833" i="14" s="1"/>
  <c r="A2834" i="14" s="1"/>
  <c r="A2835" i="14" s="1"/>
  <c r="A2836" i="14" s="1"/>
  <c r="A2837" i="14" s="1"/>
  <c r="A2838" i="14" s="1"/>
  <c r="A2839" i="14" s="1"/>
  <c r="A2840" i="14" s="1"/>
  <c r="A2841" i="14" s="1"/>
  <c r="A2842" i="14" s="1"/>
  <c r="A2843" i="14" s="1"/>
  <c r="A2844" i="14" s="1"/>
  <c r="A2845" i="14" s="1"/>
  <c r="A2846" i="14" s="1"/>
  <c r="A2847" i="14" s="1"/>
  <c r="A2848" i="14" s="1"/>
  <c r="A2849" i="14" s="1"/>
  <c r="A2850" i="14" s="1"/>
  <c r="A2851" i="14" s="1"/>
  <c r="A2852" i="14" s="1"/>
  <c r="A2853" i="14" s="1"/>
  <c r="A2854" i="14" s="1"/>
  <c r="A2855" i="14" s="1"/>
  <c r="A2856" i="14" s="1"/>
  <c r="A2857" i="14" s="1"/>
  <c r="A2858" i="14" s="1"/>
  <c r="A2859" i="14" s="1"/>
  <c r="A2860" i="14" s="1"/>
  <c r="A2861" i="14" s="1"/>
  <c r="A2862" i="14" s="1"/>
  <c r="A2863" i="14" s="1"/>
  <c r="A2864" i="14" s="1"/>
  <c r="A2865" i="14" s="1"/>
  <c r="A2866" i="14" s="1"/>
  <c r="A2867" i="14" s="1"/>
  <c r="A2868" i="14" s="1"/>
  <c r="A2869" i="14" s="1"/>
  <c r="A2870" i="14" s="1"/>
  <c r="A2871" i="14" s="1"/>
  <c r="A2872" i="14" s="1"/>
  <c r="A2873" i="14" s="1"/>
  <c r="A2874" i="14" s="1"/>
  <c r="A2875" i="14" s="1"/>
  <c r="A2876" i="14" s="1"/>
  <c r="A2877" i="14" s="1"/>
  <c r="A2878" i="14" s="1"/>
  <c r="A2879" i="14" s="1"/>
  <c r="A2880" i="14" s="1"/>
  <c r="A2881" i="14" s="1"/>
  <c r="A2882" i="14" s="1"/>
  <c r="A2883" i="14" s="1"/>
  <c r="A2884" i="14" s="1"/>
  <c r="A2885" i="14" s="1"/>
  <c r="A2886" i="14" s="1"/>
  <c r="A2887" i="14" s="1"/>
  <c r="A2888" i="14" s="1"/>
  <c r="A2889" i="14" s="1"/>
  <c r="A2890" i="14" s="1"/>
  <c r="A2891" i="14" s="1"/>
  <c r="A2892" i="14" s="1"/>
  <c r="A2893" i="14" s="1"/>
  <c r="A2894" i="14" s="1"/>
  <c r="A2895" i="14" s="1"/>
  <c r="A2896" i="14" s="1"/>
  <c r="A2897" i="14" s="1"/>
  <c r="A2898" i="14" s="1"/>
  <c r="A2899" i="14" s="1"/>
  <c r="A2900" i="14" s="1"/>
  <c r="A2901" i="14" s="1"/>
  <c r="A2902" i="14" s="1"/>
  <c r="A2903" i="14" s="1"/>
  <c r="A2904" i="14" s="1"/>
  <c r="A2905" i="14" s="1"/>
  <c r="A2906" i="14" s="1"/>
  <c r="A2907" i="14" s="1"/>
  <c r="A2908" i="14" s="1"/>
  <c r="A2909" i="14" s="1"/>
  <c r="A2910" i="14" s="1"/>
  <c r="A2911" i="14" s="1"/>
  <c r="A2912" i="14" s="1"/>
  <c r="A2913" i="14" s="1"/>
  <c r="A2914" i="14" s="1"/>
  <c r="A2915" i="14" s="1"/>
  <c r="A2916" i="14" s="1"/>
  <c r="A2917" i="14" s="1"/>
  <c r="A2918" i="14" s="1"/>
  <c r="A2919" i="14" s="1"/>
  <c r="A2920" i="14" s="1"/>
  <c r="A2921" i="14" s="1"/>
  <c r="A2922" i="14" s="1"/>
  <c r="A2923" i="14" s="1"/>
  <c r="A2924" i="14" s="1"/>
  <c r="A2925" i="14" s="1"/>
  <c r="A2926" i="14" s="1"/>
  <c r="A2927" i="14" s="1"/>
  <c r="A2928" i="14" s="1"/>
  <c r="A2929" i="14" s="1"/>
  <c r="A2930" i="14" s="1"/>
  <c r="A2931" i="14" s="1"/>
  <c r="A2932" i="14" s="1"/>
  <c r="A2933" i="14" s="1"/>
  <c r="A2934" i="14" s="1"/>
  <c r="A2935" i="14" s="1"/>
  <c r="A2936" i="14" s="1"/>
  <c r="A2937" i="14" s="1"/>
  <c r="A2938" i="14" s="1"/>
  <c r="A2939" i="14" s="1"/>
  <c r="A2940" i="14" s="1"/>
  <c r="A2941" i="14" s="1"/>
  <c r="A2942" i="14" s="1"/>
  <c r="A2943" i="14" s="1"/>
  <c r="A2944" i="14" s="1"/>
  <c r="A2945" i="14" s="1"/>
  <c r="A2946" i="14" s="1"/>
  <c r="A2947" i="14" s="1"/>
  <c r="A2948" i="14" s="1"/>
  <c r="A2949" i="14" s="1"/>
  <c r="A2950" i="14" s="1"/>
  <c r="A2951" i="14" s="1"/>
  <c r="A2952" i="14" s="1"/>
  <c r="A2953" i="14" s="1"/>
  <c r="A2954" i="14" s="1"/>
  <c r="A2955" i="14" s="1"/>
  <c r="A2956" i="14" s="1"/>
  <c r="A2957" i="14" s="1"/>
  <c r="A2958" i="14" s="1"/>
  <c r="A2959" i="14" s="1"/>
  <c r="A2960" i="14" s="1"/>
  <c r="A2961" i="14" s="1"/>
  <c r="A2962" i="14" s="1"/>
  <c r="A2963" i="14" s="1"/>
  <c r="A2964" i="14" s="1"/>
  <c r="A2965" i="14" s="1"/>
  <c r="A2966" i="14" s="1"/>
  <c r="A2967" i="14" s="1"/>
  <c r="A2968" i="14" s="1"/>
  <c r="A2969" i="14" s="1"/>
  <c r="A2970" i="14" s="1"/>
  <c r="A2971" i="14" s="1"/>
  <c r="A2972" i="14" s="1"/>
  <c r="A2973" i="14" s="1"/>
  <c r="A2974" i="14" s="1"/>
  <c r="A2975" i="14" s="1"/>
  <c r="A2976" i="14" s="1"/>
  <c r="A2977" i="14" s="1"/>
  <c r="A2978" i="14" s="1"/>
  <c r="A2979" i="14" s="1"/>
  <c r="A2980" i="14" s="1"/>
  <c r="A2981" i="14" s="1"/>
  <c r="A2982" i="14" s="1"/>
  <c r="A2983" i="14" s="1"/>
  <c r="A2984" i="14" s="1"/>
  <c r="A2985" i="14" s="1"/>
  <c r="A2986" i="14" s="1"/>
  <c r="A2987" i="14" s="1"/>
  <c r="A2988" i="14" s="1"/>
  <c r="A2989" i="14" s="1"/>
  <c r="A2990" i="14" s="1"/>
  <c r="A2991" i="14" s="1"/>
  <c r="A2992" i="14" s="1"/>
  <c r="A2993" i="14" s="1"/>
  <c r="A2994" i="14" s="1"/>
  <c r="A2995" i="14" s="1"/>
  <c r="A2996" i="14" s="1"/>
  <c r="A2997" i="14" s="1"/>
  <c r="A2998" i="14" s="1"/>
  <c r="A2999" i="14" s="1"/>
  <c r="A3000" i="14" s="1"/>
  <c r="A3001" i="14" s="1"/>
  <c r="A3002" i="14" s="1"/>
  <c r="A3003" i="14" s="1"/>
  <c r="A3004" i="14" s="1"/>
  <c r="A3005" i="14" s="1"/>
  <c r="A3006" i="14" s="1"/>
  <c r="A3007" i="14" s="1"/>
  <c r="A3008" i="14" s="1"/>
  <c r="A3009" i="14" s="1"/>
  <c r="A3010" i="14" s="1"/>
  <c r="A3011" i="14" s="1"/>
  <c r="A3012" i="14" s="1"/>
  <c r="A3013" i="14" s="1"/>
  <c r="A3014" i="14" s="1"/>
  <c r="A3015" i="14" s="1"/>
  <c r="A3016" i="14" s="1"/>
  <c r="A3017" i="14" s="1"/>
  <c r="A3018" i="14" s="1"/>
  <c r="A3019" i="14" s="1"/>
  <c r="A3020" i="14" s="1"/>
  <c r="A3021" i="14" s="1"/>
  <c r="A3022" i="14" s="1"/>
  <c r="A3023" i="14" s="1"/>
  <c r="A3024" i="14" s="1"/>
  <c r="A3025" i="14" s="1"/>
  <c r="A3026" i="14" s="1"/>
  <c r="A3027" i="14" s="1"/>
  <c r="A3028" i="14" s="1"/>
  <c r="A3029" i="14" s="1"/>
  <c r="A3030" i="14" s="1"/>
  <c r="A3031" i="14" s="1"/>
  <c r="A3032" i="14" s="1"/>
  <c r="A3033" i="14" s="1"/>
  <c r="A3034" i="14" s="1"/>
  <c r="A3035" i="14" s="1"/>
  <c r="A3036" i="14" s="1"/>
  <c r="A3037" i="14" s="1"/>
  <c r="A3038" i="14" s="1"/>
  <c r="A3039" i="14" s="1"/>
  <c r="A3040" i="14" s="1"/>
  <c r="A3041" i="14" s="1"/>
  <c r="A3042" i="14" s="1"/>
  <c r="A3043" i="14" s="1"/>
  <c r="A3044" i="14" s="1"/>
  <c r="A3045" i="14" s="1"/>
  <c r="A3046" i="14" s="1"/>
  <c r="A3047" i="14" s="1"/>
  <c r="A3048" i="14" s="1"/>
  <c r="A3049" i="14" s="1"/>
  <c r="A3050" i="14" s="1"/>
  <c r="A3051" i="14" s="1"/>
  <c r="A3052" i="14" s="1"/>
  <c r="A3053" i="14" s="1"/>
  <c r="A3054" i="14" s="1"/>
  <c r="A3055" i="14" s="1"/>
  <c r="A3056" i="14" s="1"/>
  <c r="A3057" i="14" s="1"/>
  <c r="A3058" i="14" s="1"/>
  <c r="A3059" i="14" s="1"/>
  <c r="A3060" i="14" s="1"/>
  <c r="A3061" i="14" s="1"/>
  <c r="A3062" i="14" s="1"/>
  <c r="A3063" i="14" s="1"/>
  <c r="A3064" i="14" s="1"/>
  <c r="A3065" i="14" s="1"/>
  <c r="A3066" i="14" s="1"/>
  <c r="A3067" i="14" s="1"/>
  <c r="A3068" i="14" s="1"/>
  <c r="A3069" i="14" s="1"/>
  <c r="A3070" i="14" s="1"/>
  <c r="A3071" i="14" s="1"/>
  <c r="A3072" i="14" s="1"/>
  <c r="A3073" i="14" s="1"/>
  <c r="A3074" i="14" s="1"/>
  <c r="A3075" i="14" s="1"/>
  <c r="A3076" i="14" s="1"/>
  <c r="A3077" i="14" s="1"/>
  <c r="A3078" i="14" s="1"/>
  <c r="A3079" i="14" s="1"/>
  <c r="A3080" i="14" s="1"/>
  <c r="A3081" i="14" s="1"/>
  <c r="A3082" i="14" s="1"/>
  <c r="A3083" i="14" s="1"/>
  <c r="A3084" i="14" s="1"/>
  <c r="A3085" i="14" s="1"/>
  <c r="A3086" i="14" s="1"/>
  <c r="A3087" i="14" s="1"/>
  <c r="A3088" i="14" s="1"/>
  <c r="A3089" i="14" s="1"/>
  <c r="A3090" i="14" s="1"/>
  <c r="A3091" i="14" s="1"/>
  <c r="A3092" i="14" s="1"/>
  <c r="A3093" i="14" s="1"/>
  <c r="A3094" i="14" s="1"/>
  <c r="A3095" i="14" s="1"/>
  <c r="A3096" i="14" s="1"/>
  <c r="A3097" i="14" s="1"/>
  <c r="A3098" i="14" s="1"/>
  <c r="A3099" i="14" s="1"/>
  <c r="A3100" i="14" s="1"/>
  <c r="A3101" i="14" s="1"/>
  <c r="A3102" i="14" s="1"/>
  <c r="A3103" i="14" s="1"/>
  <c r="A3104" i="14" s="1"/>
  <c r="A3105" i="14" s="1"/>
  <c r="A3106" i="14" s="1"/>
  <c r="A3107" i="14" s="1"/>
  <c r="A3108" i="14" s="1"/>
  <c r="A3109" i="14" s="1"/>
  <c r="A3110" i="14" s="1"/>
  <c r="A3111" i="14" s="1"/>
  <c r="A3112" i="14" s="1"/>
  <c r="A3113" i="14" s="1"/>
  <c r="A3114" i="14" s="1"/>
  <c r="A3115" i="14" s="1"/>
  <c r="A3116" i="14" s="1"/>
  <c r="A3117" i="14" s="1"/>
  <c r="A3118" i="14" s="1"/>
  <c r="A3119" i="14" s="1"/>
  <c r="A3120" i="14" s="1"/>
  <c r="A3121" i="14" s="1"/>
  <c r="A3122" i="14" s="1"/>
  <c r="A3123" i="14" s="1"/>
  <c r="A3124" i="14" s="1"/>
  <c r="A3125" i="14" s="1"/>
  <c r="A3126" i="14" s="1"/>
  <c r="A3127" i="14" s="1"/>
  <c r="A3128" i="14" s="1"/>
  <c r="A3129" i="14" s="1"/>
  <c r="A3130" i="14" s="1"/>
  <c r="A3131" i="14" s="1"/>
  <c r="A3132" i="14" s="1"/>
  <c r="A3133" i="14" s="1"/>
  <c r="A3134" i="14" s="1"/>
  <c r="A3135" i="14" s="1"/>
  <c r="A3136" i="14" s="1"/>
  <c r="A3137" i="14" s="1"/>
  <c r="A3138" i="14" s="1"/>
  <c r="A3139" i="14" s="1"/>
  <c r="A3140" i="14" s="1"/>
  <c r="A3141" i="14" s="1"/>
  <c r="A3142" i="14" s="1"/>
  <c r="A3143" i="14" s="1"/>
  <c r="A3144" i="14" s="1"/>
  <c r="A3145" i="14" s="1"/>
  <c r="A3146" i="14" s="1"/>
  <c r="A3147" i="14" s="1"/>
  <c r="A3148" i="14" s="1"/>
  <c r="A3149" i="14" s="1"/>
  <c r="A3150" i="14" s="1"/>
  <c r="A3151" i="14" s="1"/>
  <c r="A3152" i="14" s="1"/>
  <c r="A3153" i="14" s="1"/>
  <c r="A3154" i="14" s="1"/>
  <c r="A3155" i="14" s="1"/>
  <c r="A3156" i="14" s="1"/>
  <c r="A3157" i="14" s="1"/>
  <c r="A3158" i="14" s="1"/>
  <c r="A3159" i="14" s="1"/>
  <c r="A3160" i="14" s="1"/>
  <c r="A3161" i="14" s="1"/>
  <c r="A3162" i="14" s="1"/>
  <c r="A3163" i="14" s="1"/>
  <c r="A3164" i="14" s="1"/>
  <c r="A3165" i="14" s="1"/>
  <c r="A3166" i="14" s="1"/>
  <c r="A3167" i="14" s="1"/>
  <c r="A3168" i="14" s="1"/>
  <c r="A3169" i="14" s="1"/>
  <c r="A3170" i="14" s="1"/>
  <c r="A3171" i="14" s="1"/>
  <c r="A3172" i="14" s="1"/>
  <c r="A3173" i="14" s="1"/>
  <c r="A3174" i="14" s="1"/>
  <c r="A3175" i="14" s="1"/>
  <c r="A3176" i="14" s="1"/>
  <c r="A3177" i="14" s="1"/>
  <c r="A3178" i="14" s="1"/>
  <c r="A3179" i="14" s="1"/>
  <c r="A3180" i="14" s="1"/>
  <c r="A3181" i="14" s="1"/>
  <c r="A3182" i="14" s="1"/>
  <c r="A3183" i="14" s="1"/>
  <c r="A3184" i="14" s="1"/>
  <c r="A3185" i="14" s="1"/>
  <c r="A3186" i="14" s="1"/>
  <c r="A3187" i="14" s="1"/>
  <c r="A3188" i="14" s="1"/>
  <c r="A3189" i="14" s="1"/>
  <c r="A3190" i="14" s="1"/>
  <c r="A3191" i="14" s="1"/>
  <c r="A3192" i="14" s="1"/>
  <c r="A3193" i="14" s="1"/>
  <c r="A3194" i="14" s="1"/>
  <c r="A3195" i="14" s="1"/>
  <c r="A3196" i="14" s="1"/>
  <c r="A3197" i="14" s="1"/>
  <c r="A3198" i="14" s="1"/>
  <c r="A3199" i="14" s="1"/>
  <c r="A3200" i="14" s="1"/>
  <c r="A3201" i="14" s="1"/>
  <c r="A3202" i="14" s="1"/>
  <c r="A3203" i="14" s="1"/>
  <c r="A3204" i="14" s="1"/>
  <c r="A3205" i="14" s="1"/>
  <c r="A3206" i="14" s="1"/>
  <c r="A3207" i="14" s="1"/>
  <c r="A3208" i="14" s="1"/>
  <c r="A3209" i="14" s="1"/>
  <c r="A3210" i="14" s="1"/>
  <c r="A3211" i="14" s="1"/>
  <c r="A3212" i="14" s="1"/>
  <c r="A3213" i="14" s="1"/>
  <c r="A3214" i="14" s="1"/>
  <c r="A3215" i="14" s="1"/>
  <c r="A3216" i="14" s="1"/>
  <c r="A3217" i="14" s="1"/>
  <c r="A3218" i="14" s="1"/>
  <c r="A3219" i="14" s="1"/>
  <c r="A3220" i="14" s="1"/>
  <c r="A3221" i="14" s="1"/>
  <c r="A3222" i="14" s="1"/>
  <c r="A3223" i="14" s="1"/>
  <c r="A3224" i="14" s="1"/>
  <c r="A3225" i="14" s="1"/>
  <c r="A3226" i="14" s="1"/>
  <c r="A3227" i="14" s="1"/>
  <c r="A3228" i="14" s="1"/>
  <c r="A3229" i="14" s="1"/>
  <c r="A3230" i="14" s="1"/>
  <c r="A3231" i="14" s="1"/>
  <c r="A3232" i="14" s="1"/>
  <c r="A3233" i="14" s="1"/>
  <c r="A3234" i="14" s="1"/>
  <c r="A3235" i="14" s="1"/>
  <c r="A3236" i="14" s="1"/>
  <c r="A3237" i="14" s="1"/>
  <c r="A3238" i="14" s="1"/>
  <c r="A3239" i="14" s="1"/>
  <c r="A3240" i="14" s="1"/>
  <c r="A3241" i="14" s="1"/>
  <c r="A3242" i="14" s="1"/>
  <c r="A3243" i="14" s="1"/>
  <c r="A3244" i="14" s="1"/>
  <c r="A3245" i="14" s="1"/>
  <c r="A3246" i="14" s="1"/>
  <c r="A3247" i="14" s="1"/>
  <c r="A3248" i="14" s="1"/>
  <c r="A3249" i="14" s="1"/>
  <c r="A3250" i="14" s="1"/>
  <c r="A3251" i="14" s="1"/>
  <c r="A3252" i="14" s="1"/>
  <c r="A3253" i="14" s="1"/>
  <c r="A3254" i="14" s="1"/>
  <c r="A3255" i="14" s="1"/>
  <c r="A3256" i="14" s="1"/>
  <c r="A3257" i="14" s="1"/>
  <c r="A3258" i="14" s="1"/>
  <c r="A3259" i="14" s="1"/>
  <c r="A3260" i="14" s="1"/>
  <c r="A3261" i="14" s="1"/>
  <c r="A3262" i="14" s="1"/>
  <c r="A3263" i="14" s="1"/>
  <c r="A3264" i="14" s="1"/>
  <c r="A3265" i="14" s="1"/>
  <c r="A3266" i="14" s="1"/>
  <c r="A3267" i="14" s="1"/>
  <c r="A3268" i="14" s="1"/>
  <c r="A3269" i="14" s="1"/>
  <c r="A3270" i="14" s="1"/>
  <c r="A3271" i="14" s="1"/>
  <c r="A3272" i="14" s="1"/>
  <c r="A3273" i="14" s="1"/>
  <c r="A3274" i="14" s="1"/>
  <c r="A3275" i="14" s="1"/>
  <c r="A3276" i="14" s="1"/>
  <c r="A3277" i="14" s="1"/>
  <c r="A3278" i="14" s="1"/>
  <c r="A3279" i="14" s="1"/>
  <c r="A3280" i="14" s="1"/>
  <c r="A3281" i="14" s="1"/>
  <c r="A3282" i="14" s="1"/>
  <c r="A3283" i="14" s="1"/>
  <c r="A3284" i="14" s="1"/>
  <c r="A3285" i="14" s="1"/>
  <c r="A3286" i="14" s="1"/>
  <c r="A3287" i="14" s="1"/>
  <c r="A3288" i="14" s="1"/>
  <c r="A3289" i="14" s="1"/>
  <c r="A3290" i="14" s="1"/>
  <c r="A3291" i="14" s="1"/>
  <c r="A3292" i="14" s="1"/>
  <c r="A3293" i="14" s="1"/>
  <c r="A3294" i="14" s="1"/>
  <c r="A3295" i="14" s="1"/>
  <c r="A3296" i="14" s="1"/>
  <c r="A3297" i="14" s="1"/>
  <c r="A3298" i="14" s="1"/>
  <c r="A3299" i="14" s="1"/>
  <c r="A3300" i="14" s="1"/>
  <c r="A3301" i="14" s="1"/>
  <c r="A3302" i="14" s="1"/>
  <c r="A3303" i="14" s="1"/>
  <c r="A3304" i="14" s="1"/>
  <c r="A3305" i="14" s="1"/>
  <c r="A3306" i="14" s="1"/>
  <c r="A3307" i="14" s="1"/>
  <c r="A3308" i="14" s="1"/>
  <c r="A3309" i="14" s="1"/>
  <c r="A3310" i="14" s="1"/>
  <c r="A3311" i="14" s="1"/>
  <c r="A3312" i="14" s="1"/>
  <c r="A3313" i="14" s="1"/>
  <c r="A3314" i="14" s="1"/>
  <c r="A3315" i="14" s="1"/>
  <c r="A3316" i="14" s="1"/>
  <c r="A3317" i="14" s="1"/>
  <c r="A3318" i="14" s="1"/>
  <c r="A3319" i="14" s="1"/>
  <c r="A3320" i="14" s="1"/>
  <c r="A3321" i="14" s="1"/>
  <c r="A3322" i="14" s="1"/>
  <c r="A3323" i="14" s="1"/>
  <c r="A3324" i="14" s="1"/>
  <c r="A3325" i="14" s="1"/>
  <c r="A3326" i="14" s="1"/>
  <c r="A3327" i="14" s="1"/>
  <c r="A3328" i="14" s="1"/>
  <c r="A3329" i="14" s="1"/>
  <c r="A3330" i="14" s="1"/>
  <c r="A3331" i="14" s="1"/>
  <c r="A3332" i="14" s="1"/>
  <c r="A3333" i="14" s="1"/>
  <c r="A3334" i="14" s="1"/>
  <c r="A3335" i="14" s="1"/>
  <c r="A3336" i="14" s="1"/>
  <c r="A3337" i="14" s="1"/>
  <c r="A3338" i="14" s="1"/>
  <c r="A3339" i="14" s="1"/>
  <c r="A3340" i="14" s="1"/>
  <c r="A3341" i="14" s="1"/>
  <c r="A3342" i="14" s="1"/>
  <c r="A3343" i="14" s="1"/>
  <c r="A3344" i="14" s="1"/>
  <c r="A3345" i="14" s="1"/>
  <c r="A3346" i="14" s="1"/>
  <c r="A3347" i="14" s="1"/>
  <c r="A3348" i="14" s="1"/>
  <c r="A3349" i="14" s="1"/>
  <c r="A3350" i="14" s="1"/>
  <c r="A3351" i="14" s="1"/>
  <c r="A3352" i="14" s="1"/>
  <c r="A3353" i="14" s="1"/>
  <c r="A3354" i="14" s="1"/>
  <c r="A3355" i="14" s="1"/>
  <c r="A3356" i="14" s="1"/>
  <c r="A3357" i="14" s="1"/>
  <c r="A3358" i="14" s="1"/>
  <c r="A3359" i="14" s="1"/>
  <c r="A3360" i="14" s="1"/>
  <c r="A3361" i="14" s="1"/>
  <c r="A3362" i="14" s="1"/>
  <c r="A3363" i="14" s="1"/>
  <c r="A3364" i="14" s="1"/>
  <c r="A3365" i="14" s="1"/>
  <c r="A3366" i="14" s="1"/>
  <c r="A3367" i="14" s="1"/>
  <c r="A3368" i="14" s="1"/>
  <c r="A3369" i="14" s="1"/>
  <c r="A3370" i="14" s="1"/>
  <c r="A3371" i="14" s="1"/>
  <c r="A3372" i="14" s="1"/>
  <c r="A3373" i="14" s="1"/>
  <c r="A3374" i="14" s="1"/>
  <c r="A3375" i="14" s="1"/>
  <c r="A3376" i="14" s="1"/>
  <c r="A3377" i="14" s="1"/>
  <c r="A3378" i="14" s="1"/>
  <c r="A3379" i="14" s="1"/>
  <c r="A3380" i="14" s="1"/>
  <c r="A3381" i="14" s="1"/>
  <c r="A3382" i="14" s="1"/>
  <c r="A3383" i="14" s="1"/>
  <c r="A3384" i="14" s="1"/>
  <c r="A3385" i="14" s="1"/>
  <c r="A3386" i="14" s="1"/>
  <c r="A3387" i="14" s="1"/>
  <c r="A3388" i="14" s="1"/>
  <c r="A3389" i="14" s="1"/>
  <c r="A3390" i="14" s="1"/>
  <c r="A3391" i="14" s="1"/>
  <c r="A3392" i="14" s="1"/>
  <c r="A3393" i="14" s="1"/>
  <c r="A3394" i="14" s="1"/>
  <c r="A3395" i="14" s="1"/>
  <c r="A3396" i="14" s="1"/>
  <c r="A3397" i="14" s="1"/>
  <c r="A3398" i="14" s="1"/>
  <c r="A3399" i="14" s="1"/>
  <c r="A3400" i="14" s="1"/>
  <c r="A3401" i="14" s="1"/>
  <c r="A3402" i="14" s="1"/>
  <c r="A3403" i="14" s="1"/>
  <c r="A3404" i="14" s="1"/>
  <c r="A3405" i="14" s="1"/>
  <c r="A3406" i="14" s="1"/>
  <c r="A3407" i="14" s="1"/>
  <c r="A3408" i="14" s="1"/>
  <c r="A3409" i="14" s="1"/>
  <c r="A3410" i="14" s="1"/>
  <c r="A3411" i="14" s="1"/>
  <c r="A3412" i="14" s="1"/>
  <c r="A3413" i="14" s="1"/>
  <c r="A3414" i="14" s="1"/>
  <c r="A3415" i="14" s="1"/>
  <c r="A3416" i="14" s="1"/>
  <c r="A3417" i="14" s="1"/>
  <c r="A3418" i="14" s="1"/>
  <c r="A3419" i="14" s="1"/>
  <c r="A3420" i="14" s="1"/>
  <c r="A3421" i="14" s="1"/>
  <c r="A3422" i="14" s="1"/>
  <c r="A3423" i="14" s="1"/>
  <c r="A3424" i="14" s="1"/>
  <c r="A3425" i="14" s="1"/>
  <c r="A3426" i="14" s="1"/>
  <c r="A3427" i="14" s="1"/>
  <c r="A3428" i="14" s="1"/>
  <c r="A3429" i="14" s="1"/>
  <c r="A3430" i="14" s="1"/>
  <c r="A3431" i="14" s="1"/>
  <c r="A3432" i="14" s="1"/>
  <c r="A3433" i="14" s="1"/>
  <c r="A3434" i="14" s="1"/>
  <c r="A3435" i="14" s="1"/>
  <c r="A3436" i="14" s="1"/>
  <c r="A3437" i="14" s="1"/>
  <c r="A3438" i="14" s="1"/>
  <c r="A3439" i="14" s="1"/>
  <c r="A3440" i="14" s="1"/>
  <c r="A3441" i="14" s="1"/>
  <c r="A3442" i="14" s="1"/>
  <c r="A3443" i="14" s="1"/>
  <c r="A3444" i="14" s="1"/>
  <c r="A3445" i="14" s="1"/>
  <c r="A3446" i="14" s="1"/>
  <c r="A3447" i="14" s="1"/>
  <c r="A3448" i="14" s="1"/>
  <c r="A3449" i="14" s="1"/>
  <c r="A3450" i="14" s="1"/>
  <c r="A3451" i="14" s="1"/>
  <c r="A3452" i="14" s="1"/>
  <c r="A3453" i="14" s="1"/>
  <c r="A3454" i="14" s="1"/>
  <c r="A3455" i="14" s="1"/>
  <c r="A3456" i="14" s="1"/>
  <c r="A3457" i="14" s="1"/>
  <c r="A3458" i="14" s="1"/>
  <c r="A3459" i="14" s="1"/>
  <c r="A3460" i="14" s="1"/>
  <c r="A3461" i="14" s="1"/>
  <c r="A3462" i="14" s="1"/>
  <c r="A3463" i="14" s="1"/>
  <c r="A3464" i="14" s="1"/>
  <c r="A3465" i="14" s="1"/>
  <c r="A3466" i="14" s="1"/>
  <c r="A3467" i="14" s="1"/>
  <c r="A3468" i="14" s="1"/>
  <c r="A3469" i="14" s="1"/>
  <c r="A3470" i="14" s="1"/>
  <c r="A3471" i="14" s="1"/>
  <c r="A3472" i="14" s="1"/>
  <c r="A3473" i="14" s="1"/>
  <c r="A3474" i="14" s="1"/>
  <c r="A3475" i="14" s="1"/>
  <c r="A3476" i="14" s="1"/>
  <c r="A3477" i="14" s="1"/>
  <c r="A3478" i="14" s="1"/>
  <c r="A3479" i="14" s="1"/>
  <c r="A3480" i="14" s="1"/>
  <c r="A3481" i="14" s="1"/>
  <c r="A3482" i="14" s="1"/>
  <c r="A3483" i="14" s="1"/>
  <c r="A3484" i="14" s="1"/>
  <c r="A3485" i="14" s="1"/>
  <c r="A3486" i="14" s="1"/>
  <c r="A3487" i="14" s="1"/>
  <c r="A3488" i="14" s="1"/>
  <c r="A3489" i="14" s="1"/>
  <c r="A3490" i="14" s="1"/>
  <c r="A3491" i="14" s="1"/>
  <c r="A3492" i="14" s="1"/>
  <c r="A3493" i="14" s="1"/>
  <c r="A3494" i="14" s="1"/>
  <c r="A3495" i="14" s="1"/>
  <c r="A3496" i="14" s="1"/>
  <c r="A3497" i="14" s="1"/>
  <c r="A3498" i="14" s="1"/>
  <c r="A3499" i="14" s="1"/>
  <c r="A3500" i="14" s="1"/>
  <c r="A3501" i="14" s="1"/>
  <c r="A3502" i="14" s="1"/>
  <c r="A3503" i="14" s="1"/>
  <c r="A3504" i="14" s="1"/>
  <c r="A3505" i="14" s="1"/>
  <c r="A3506" i="14" s="1"/>
  <c r="A3507" i="14" s="1"/>
  <c r="A3508" i="14" s="1"/>
  <c r="A3509" i="14" s="1"/>
  <c r="A3510" i="14" s="1"/>
  <c r="A3511" i="14" s="1"/>
  <c r="A3512" i="14" s="1"/>
  <c r="A3513" i="14" s="1"/>
  <c r="A3514" i="14" s="1"/>
  <c r="A3515" i="14" s="1"/>
  <c r="A3516" i="14" s="1"/>
  <c r="A3517" i="14" s="1"/>
  <c r="A3518" i="14" s="1"/>
  <c r="A3519" i="14" s="1"/>
  <c r="A3520" i="14" s="1"/>
  <c r="A3521" i="14" s="1"/>
  <c r="A3522" i="14" s="1"/>
  <c r="A3523" i="14" s="1"/>
  <c r="A3524" i="14" s="1"/>
  <c r="A3525" i="14" s="1"/>
  <c r="A3526" i="14" s="1"/>
  <c r="A3527" i="14" s="1"/>
  <c r="A3528" i="14" s="1"/>
  <c r="A3529" i="14" s="1"/>
  <c r="A3530" i="14" s="1"/>
  <c r="A3531" i="14" s="1"/>
  <c r="A3532" i="14" s="1"/>
  <c r="A3533" i="14" s="1"/>
  <c r="A3534" i="14" s="1"/>
  <c r="A3535" i="14" s="1"/>
  <c r="A3536" i="14" s="1"/>
  <c r="A3537" i="14" s="1"/>
  <c r="A3538" i="14" s="1"/>
  <c r="A3539" i="14" s="1"/>
  <c r="A3540" i="14" s="1"/>
  <c r="A3541" i="14" s="1"/>
  <c r="A3542" i="14" s="1"/>
  <c r="A3543" i="14" s="1"/>
  <c r="A3544" i="14" s="1"/>
  <c r="A3545" i="14" s="1"/>
  <c r="A3546" i="14" s="1"/>
  <c r="A3547" i="14" s="1"/>
  <c r="A3548" i="14" s="1"/>
  <c r="A3549" i="14" s="1"/>
  <c r="A3550" i="14" s="1"/>
  <c r="A3551" i="14" s="1"/>
  <c r="A3552" i="14" s="1"/>
  <c r="A3553" i="14" s="1"/>
  <c r="A3554" i="14" s="1"/>
  <c r="A3555" i="14" s="1"/>
  <c r="A3556" i="14" s="1"/>
  <c r="A3557" i="14" s="1"/>
  <c r="A3558" i="14" s="1"/>
  <c r="A3559" i="14" s="1"/>
  <c r="A3560" i="14" s="1"/>
  <c r="A3561" i="14" s="1"/>
  <c r="A3562" i="14" s="1"/>
  <c r="A3563" i="14" s="1"/>
  <c r="A3564" i="14" s="1"/>
  <c r="A3565" i="14" s="1"/>
  <c r="A3566" i="14" s="1"/>
  <c r="A3567" i="14" s="1"/>
  <c r="A3568" i="14" s="1"/>
  <c r="A3569" i="14" s="1"/>
  <c r="A3570" i="14" s="1"/>
  <c r="A3571" i="14" s="1"/>
  <c r="A3572" i="14" s="1"/>
  <c r="A3573" i="14" s="1"/>
  <c r="A3574" i="14" s="1"/>
  <c r="A3575" i="14" s="1"/>
  <c r="A3576" i="14" s="1"/>
  <c r="A3577" i="14" s="1"/>
  <c r="A3578" i="14" s="1"/>
  <c r="A3579" i="14" s="1"/>
  <c r="A3580" i="14" s="1"/>
  <c r="A3581" i="14" s="1"/>
  <c r="A3582" i="14" s="1"/>
  <c r="A3583" i="14" s="1"/>
  <c r="A3584" i="14" s="1"/>
  <c r="A3585" i="14" s="1"/>
  <c r="A3586" i="14" s="1"/>
  <c r="A3587" i="14" s="1"/>
  <c r="A3588" i="14" s="1"/>
  <c r="A3589" i="14" s="1"/>
  <c r="A3590" i="14" s="1"/>
  <c r="A3591" i="14" s="1"/>
  <c r="A3592" i="14" s="1"/>
  <c r="A3593" i="14" s="1"/>
  <c r="A3594" i="14" s="1"/>
  <c r="A3595" i="14" s="1"/>
  <c r="A3596" i="14" s="1"/>
  <c r="A3597" i="14" s="1"/>
  <c r="A3598" i="14" s="1"/>
  <c r="A3599" i="14" s="1"/>
  <c r="A3600" i="14" s="1"/>
  <c r="A3601" i="14" s="1"/>
  <c r="A3602" i="14" s="1"/>
  <c r="A3603" i="14" s="1"/>
  <c r="A3604" i="14" s="1"/>
  <c r="A3605" i="14" s="1"/>
  <c r="A3606" i="14" s="1"/>
  <c r="A3607" i="14" s="1"/>
  <c r="A3608" i="14" s="1"/>
  <c r="A3609" i="14" s="1"/>
  <c r="A3610" i="14" s="1"/>
  <c r="A3611" i="14" s="1"/>
  <c r="A3612" i="14" s="1"/>
  <c r="A3613" i="14" s="1"/>
  <c r="A3614" i="14" s="1"/>
  <c r="A3615" i="14" s="1"/>
  <c r="A3616" i="14" s="1"/>
  <c r="A3617" i="14" s="1"/>
  <c r="A3618" i="14" s="1"/>
  <c r="A3619" i="14" s="1"/>
  <c r="A3620" i="14" s="1"/>
  <c r="A3621" i="14" s="1"/>
  <c r="A3622" i="14" s="1"/>
  <c r="A3623" i="14" s="1"/>
  <c r="A3624" i="14" s="1"/>
  <c r="A3625" i="14" s="1"/>
  <c r="A3626" i="14" s="1"/>
  <c r="A3627" i="14" s="1"/>
  <c r="A3628" i="14" s="1"/>
  <c r="A3629" i="14" s="1"/>
  <c r="A3630" i="14" s="1"/>
  <c r="A3631" i="14" s="1"/>
  <c r="A3632" i="14" s="1"/>
  <c r="A3633" i="14" s="1"/>
  <c r="A3634" i="14" s="1"/>
  <c r="A3635" i="14" s="1"/>
  <c r="A3636" i="14" s="1"/>
  <c r="A3637" i="14" s="1"/>
  <c r="A3638" i="14" s="1"/>
  <c r="A3639" i="14" s="1"/>
  <c r="A3640" i="14" s="1"/>
  <c r="A3641" i="14" s="1"/>
  <c r="A3642" i="14" s="1"/>
  <c r="A3643" i="14" s="1"/>
  <c r="A3644" i="14" s="1"/>
  <c r="A3645" i="14" s="1"/>
  <c r="A3646" i="14" s="1"/>
  <c r="A3647" i="14" s="1"/>
  <c r="A3648" i="14" s="1"/>
  <c r="A3649" i="14" s="1"/>
  <c r="A3650" i="14" s="1"/>
  <c r="A3651" i="14" s="1"/>
  <c r="A3652" i="14" s="1"/>
  <c r="A3653" i="14" s="1"/>
  <c r="A3654" i="14" s="1"/>
  <c r="A3655" i="14" s="1"/>
  <c r="A3656" i="14" s="1"/>
  <c r="A3657" i="14" s="1"/>
  <c r="A3658" i="14" s="1"/>
  <c r="A3659" i="14" s="1"/>
  <c r="A3660" i="14" s="1"/>
  <c r="A3661" i="14" s="1"/>
  <c r="A3662" i="14" s="1"/>
  <c r="A3663" i="14" s="1"/>
  <c r="A3664" i="14" s="1"/>
  <c r="A3665" i="14" s="1"/>
  <c r="A3666" i="14" s="1"/>
  <c r="A3667" i="14" s="1"/>
  <c r="A3668" i="14" s="1"/>
  <c r="A3669" i="14" s="1"/>
  <c r="A3670" i="14" s="1"/>
  <c r="A3671" i="14" s="1"/>
  <c r="A3672" i="14" s="1"/>
  <c r="A3673" i="14" s="1"/>
  <c r="A3674" i="14" s="1"/>
  <c r="A3675" i="14" s="1"/>
  <c r="A3676" i="14" s="1"/>
  <c r="A3677" i="14" s="1"/>
  <c r="A3678" i="14" s="1"/>
  <c r="A3679" i="14" s="1"/>
  <c r="A3680" i="14" s="1"/>
  <c r="A3681" i="14" s="1"/>
  <c r="A3682" i="14" s="1"/>
  <c r="A3683" i="14" s="1"/>
  <c r="A3684" i="14" s="1"/>
  <c r="A3685" i="14" s="1"/>
  <c r="A3686" i="14" s="1"/>
  <c r="A3687" i="14" s="1"/>
  <c r="A3688" i="14" s="1"/>
  <c r="A3689" i="14" s="1"/>
  <c r="A3690" i="14" s="1"/>
  <c r="A3691" i="14" s="1"/>
  <c r="A3692" i="14" s="1"/>
  <c r="A3693" i="14" s="1"/>
  <c r="A3694" i="14" s="1"/>
  <c r="A3695" i="14" s="1"/>
  <c r="A3696" i="14" s="1"/>
  <c r="A3697" i="14" s="1"/>
  <c r="A3698" i="14" s="1"/>
  <c r="A3699" i="14" s="1"/>
  <c r="A3700" i="14" s="1"/>
  <c r="A3701" i="14" s="1"/>
  <c r="A3702" i="14" s="1"/>
  <c r="A3703" i="14" s="1"/>
  <c r="A3704" i="14" s="1"/>
  <c r="A3705" i="14" s="1"/>
  <c r="A3706" i="14" s="1"/>
  <c r="A3707" i="14" s="1"/>
  <c r="A3708" i="14" s="1"/>
  <c r="A3709" i="14" s="1"/>
  <c r="A3710" i="14" s="1"/>
  <c r="A3711" i="14" s="1"/>
  <c r="A3712" i="14" s="1"/>
  <c r="A3713" i="14" s="1"/>
  <c r="A3714" i="14" s="1"/>
  <c r="A3715" i="14" s="1"/>
  <c r="A3716" i="14" s="1"/>
  <c r="A3717" i="14" s="1"/>
  <c r="A3718" i="14" s="1"/>
  <c r="A3719" i="14" s="1"/>
  <c r="A3720" i="14" s="1"/>
  <c r="A3721" i="14" s="1"/>
  <c r="A3722" i="14" s="1"/>
  <c r="A3723" i="14" s="1"/>
  <c r="A3724" i="14" s="1"/>
  <c r="A3725" i="14" s="1"/>
  <c r="A3726" i="14" s="1"/>
  <c r="A3727" i="14" s="1"/>
  <c r="A3728" i="14" s="1"/>
  <c r="A3729" i="14" s="1"/>
  <c r="A3730" i="14" s="1"/>
  <c r="A3731" i="14" s="1"/>
  <c r="A3732" i="14" s="1"/>
  <c r="A3733" i="14" s="1"/>
  <c r="A3734" i="14" s="1"/>
  <c r="A3735" i="14" s="1"/>
  <c r="A3736" i="14" s="1"/>
  <c r="A3737" i="14" s="1"/>
  <c r="A3738" i="14" s="1"/>
  <c r="A3739" i="14" s="1"/>
  <c r="A3740" i="14" s="1"/>
  <c r="A3741" i="14" s="1"/>
  <c r="A3742" i="14" s="1"/>
  <c r="A3743" i="14" s="1"/>
  <c r="A3744" i="14" s="1"/>
  <c r="A3745" i="14" s="1"/>
  <c r="A3746" i="14" s="1"/>
  <c r="A3747" i="14" s="1"/>
  <c r="A3748" i="14" s="1"/>
  <c r="A3749" i="14" s="1"/>
  <c r="A3750" i="14" s="1"/>
  <c r="A3751" i="14" s="1"/>
  <c r="A3752" i="14" s="1"/>
  <c r="A3753" i="14" s="1"/>
  <c r="A3754" i="14" s="1"/>
  <c r="A3755" i="14" s="1"/>
  <c r="A3756" i="14" s="1"/>
  <c r="A3757" i="14" s="1"/>
  <c r="A3758" i="14" s="1"/>
  <c r="A3759" i="14" s="1"/>
  <c r="A3760" i="14" s="1"/>
  <c r="A3761" i="14" s="1"/>
  <c r="A3762" i="14" s="1"/>
  <c r="A3763" i="14" s="1"/>
  <c r="A3764" i="14" s="1"/>
  <c r="A3765" i="14" s="1"/>
  <c r="A3766" i="14" s="1"/>
  <c r="A3767" i="14" s="1"/>
  <c r="A3768" i="14" s="1"/>
  <c r="A3769" i="14" s="1"/>
  <c r="A3770" i="14" s="1"/>
  <c r="A3771" i="14" s="1"/>
  <c r="A3772" i="14" s="1"/>
  <c r="A3773" i="14" s="1"/>
  <c r="A3774" i="14" s="1"/>
  <c r="A3775" i="14" s="1"/>
  <c r="A3776" i="14" s="1"/>
  <c r="A3777" i="14" s="1"/>
  <c r="A3778" i="14" s="1"/>
  <c r="A3779" i="14" s="1"/>
  <c r="A3780" i="14" s="1"/>
  <c r="A3781" i="14" s="1"/>
  <c r="A3782" i="14" s="1"/>
  <c r="A3783" i="14" s="1"/>
  <c r="A3784" i="14" s="1"/>
  <c r="A3785" i="14" s="1"/>
  <c r="A3786" i="14" s="1"/>
  <c r="A3787" i="14" s="1"/>
  <c r="A3788" i="14" s="1"/>
  <c r="A3789" i="14" s="1"/>
  <c r="A3790" i="14" s="1"/>
  <c r="A3791" i="14" s="1"/>
  <c r="A3792" i="14" s="1"/>
  <c r="A3793" i="14" s="1"/>
  <c r="A3794" i="14" s="1"/>
  <c r="A3795" i="14" s="1"/>
  <c r="A3796" i="14" s="1"/>
  <c r="A3797" i="14" s="1"/>
  <c r="A3798" i="14" s="1"/>
  <c r="A3799" i="14" s="1"/>
  <c r="A3800" i="14" s="1"/>
  <c r="A3801" i="14" s="1"/>
  <c r="A3802" i="14" s="1"/>
  <c r="A3803" i="14" s="1"/>
  <c r="A3804" i="14" s="1"/>
  <c r="A3805" i="14" s="1"/>
  <c r="A3806" i="14" s="1"/>
  <c r="A3807" i="14" s="1"/>
  <c r="A3808" i="14" s="1"/>
  <c r="A3809" i="14" s="1"/>
  <c r="A3810" i="14" s="1"/>
  <c r="A3811" i="14" s="1"/>
  <c r="A3812" i="14" s="1"/>
  <c r="A3813" i="14" s="1"/>
  <c r="A3814" i="14" s="1"/>
  <c r="A3815" i="14" s="1"/>
  <c r="A3816" i="14" s="1"/>
  <c r="A3817" i="14" s="1"/>
  <c r="A3818" i="14" s="1"/>
  <c r="A3819" i="14" s="1"/>
  <c r="A3820" i="14" s="1"/>
  <c r="A3821" i="14" s="1"/>
  <c r="A3822" i="14" s="1"/>
  <c r="A3823" i="14" s="1"/>
  <c r="A3824" i="14" s="1"/>
  <c r="A3825" i="14" s="1"/>
  <c r="A3826" i="14" s="1"/>
  <c r="A3827" i="14" s="1"/>
  <c r="A3828" i="14" s="1"/>
  <c r="A3829" i="14" s="1"/>
  <c r="A3830" i="14" s="1"/>
  <c r="A3831" i="14" s="1"/>
  <c r="A3832" i="14" s="1"/>
  <c r="A3833" i="14" s="1"/>
  <c r="A3834" i="14" s="1"/>
  <c r="A3835" i="14" s="1"/>
  <c r="A3836" i="14" s="1"/>
  <c r="A3837" i="14" s="1"/>
  <c r="A3838" i="14" s="1"/>
  <c r="A3839" i="14" s="1"/>
  <c r="A3840" i="14" s="1"/>
  <c r="A3841" i="14" s="1"/>
  <c r="A3842" i="14" s="1"/>
  <c r="A3843" i="14" s="1"/>
  <c r="A3844" i="14" s="1"/>
  <c r="A3845" i="14" s="1"/>
  <c r="A3846" i="14" s="1"/>
  <c r="A3847" i="14" s="1"/>
  <c r="A3848" i="14" s="1"/>
  <c r="A3849" i="14" s="1"/>
  <c r="A3850" i="14" s="1"/>
  <c r="A3851" i="14" s="1"/>
  <c r="A3852" i="14" s="1"/>
  <c r="A3853" i="14" s="1"/>
  <c r="A3854" i="14" s="1"/>
  <c r="A3855" i="14" s="1"/>
  <c r="A3856" i="14" s="1"/>
  <c r="A3857" i="14" s="1"/>
  <c r="A3858" i="14" s="1"/>
  <c r="A3859" i="14" s="1"/>
  <c r="A3860" i="14" s="1"/>
  <c r="A3861" i="14" s="1"/>
  <c r="A3862" i="14" s="1"/>
  <c r="A3863" i="14" s="1"/>
  <c r="A3864" i="14" s="1"/>
  <c r="A3865" i="14" s="1"/>
  <c r="A3866" i="14" s="1"/>
  <c r="A3867" i="14" s="1"/>
  <c r="A3868" i="14" s="1"/>
  <c r="A3869" i="14" s="1"/>
  <c r="A3870" i="14" s="1"/>
  <c r="A3871" i="14" s="1"/>
  <c r="A3872" i="14" s="1"/>
  <c r="A3873" i="14" s="1"/>
  <c r="A3874" i="14" s="1"/>
  <c r="A3875" i="14" s="1"/>
  <c r="A3876" i="14" s="1"/>
  <c r="A3877" i="14" s="1"/>
  <c r="A3878" i="14" s="1"/>
  <c r="A3879" i="14" s="1"/>
  <c r="A3880" i="14" s="1"/>
  <c r="A3881" i="14" s="1"/>
  <c r="A3882" i="14" s="1"/>
  <c r="A3883" i="14" s="1"/>
  <c r="A3884" i="14" s="1"/>
  <c r="A3885" i="14" s="1"/>
  <c r="A3886" i="14" s="1"/>
  <c r="A3887" i="14" s="1"/>
  <c r="A3888" i="14" s="1"/>
  <c r="A3889" i="14" s="1"/>
  <c r="A3890" i="14" s="1"/>
  <c r="A3891" i="14" s="1"/>
  <c r="A3892" i="14" s="1"/>
  <c r="A3893" i="14" s="1"/>
  <c r="A3894" i="14" s="1"/>
  <c r="A3895" i="14" s="1"/>
  <c r="A3896" i="14" s="1"/>
  <c r="A3897" i="14" s="1"/>
  <c r="A3898" i="14" s="1"/>
  <c r="A3899" i="14" s="1"/>
  <c r="A3900" i="14" s="1"/>
  <c r="A3901" i="14" s="1"/>
  <c r="A3902" i="14" s="1"/>
  <c r="A3903" i="14" s="1"/>
  <c r="A3904" i="14" s="1"/>
  <c r="A3905" i="14" s="1"/>
  <c r="A3906" i="14" s="1"/>
  <c r="A3907" i="14" s="1"/>
  <c r="A3908" i="14" s="1"/>
  <c r="A3909" i="14" s="1"/>
  <c r="A3910" i="14" s="1"/>
  <c r="A3911" i="14" s="1"/>
  <c r="A3912" i="14" s="1"/>
  <c r="A3913" i="14" s="1"/>
  <c r="A3914" i="14" s="1"/>
  <c r="A3915" i="14" s="1"/>
  <c r="A3916" i="14" s="1"/>
  <c r="A3917" i="14" s="1"/>
  <c r="A3918" i="14" s="1"/>
  <c r="A3919" i="14" s="1"/>
  <c r="A3920" i="14" s="1"/>
  <c r="A3921" i="14" s="1"/>
  <c r="A3922" i="14" s="1"/>
  <c r="A3923" i="14" s="1"/>
  <c r="A3924" i="14" s="1"/>
  <c r="A3925" i="14" s="1"/>
  <c r="A3926" i="14" s="1"/>
  <c r="A3927" i="14" s="1"/>
  <c r="A3928" i="14" s="1"/>
  <c r="A3929" i="14" s="1"/>
  <c r="A3930" i="14" s="1"/>
  <c r="A3931" i="14" s="1"/>
  <c r="A3932" i="14" s="1"/>
  <c r="A3933" i="14" s="1"/>
  <c r="A3934" i="14" s="1"/>
  <c r="A3935" i="14" s="1"/>
  <c r="A3936" i="14" s="1"/>
  <c r="A3937" i="14" s="1"/>
  <c r="A3938" i="14" s="1"/>
  <c r="A3939" i="14" s="1"/>
  <c r="A3940" i="14" s="1"/>
  <c r="A3941" i="14" s="1"/>
  <c r="A3942" i="14" s="1"/>
  <c r="A3943" i="14" s="1"/>
  <c r="A3944" i="14" s="1"/>
  <c r="A3945" i="14" s="1"/>
  <c r="A3946" i="14" s="1"/>
  <c r="A3947" i="14" s="1"/>
  <c r="A3948" i="14" s="1"/>
  <c r="A3949" i="14" s="1"/>
  <c r="A3950" i="14" s="1"/>
  <c r="A3951" i="14" s="1"/>
  <c r="A3952" i="14" s="1"/>
  <c r="A3953" i="14" s="1"/>
  <c r="A3954" i="14" s="1"/>
  <c r="A3955" i="14" s="1"/>
  <c r="A3956" i="14" s="1"/>
  <c r="A3957" i="14" s="1"/>
  <c r="A3958" i="14" s="1"/>
  <c r="A3959" i="14" s="1"/>
  <c r="A3960" i="14" s="1"/>
  <c r="A3961" i="14" s="1"/>
  <c r="A3962" i="14" s="1"/>
  <c r="A3963" i="14" s="1"/>
  <c r="A3964" i="14" s="1"/>
  <c r="A3965" i="14" s="1"/>
  <c r="A3966" i="14" s="1"/>
  <c r="A3967" i="14" s="1"/>
  <c r="A3968" i="14" s="1"/>
  <c r="A3969" i="14" s="1"/>
  <c r="A3970" i="14" s="1"/>
  <c r="A3971" i="14" s="1"/>
  <c r="A3972" i="14" s="1"/>
  <c r="A3973" i="14" s="1"/>
  <c r="A3974" i="14" s="1"/>
  <c r="A3975" i="14" s="1"/>
  <c r="A3976" i="14" s="1"/>
  <c r="A3977" i="14" s="1"/>
  <c r="A3978" i="14" s="1"/>
  <c r="A3979" i="14" s="1"/>
  <c r="A3980" i="14" s="1"/>
  <c r="A3981" i="14" s="1"/>
  <c r="A3982" i="14" s="1"/>
  <c r="A3983" i="14" s="1"/>
  <c r="A3984" i="14" s="1"/>
  <c r="A3985" i="14" s="1"/>
  <c r="A3986" i="14" s="1"/>
  <c r="A3987" i="14" s="1"/>
  <c r="A3988" i="14" s="1"/>
  <c r="A3989" i="14" s="1"/>
  <c r="A3990" i="14" s="1"/>
  <c r="A3991" i="14" s="1"/>
  <c r="A3992" i="14" s="1"/>
  <c r="A3993" i="14" s="1"/>
  <c r="A3994" i="14" s="1"/>
  <c r="A3995" i="14" s="1"/>
  <c r="A3996" i="14" s="1"/>
  <c r="A3997" i="14" s="1"/>
  <c r="A3998" i="14" s="1"/>
  <c r="A3999" i="14" s="1"/>
  <c r="A4000" i="14" s="1"/>
  <c r="A4001" i="14" s="1"/>
  <c r="A4002" i="14" s="1"/>
  <c r="A4003" i="14" s="1"/>
  <c r="A4004" i="14" s="1"/>
  <c r="A4005" i="14" s="1"/>
  <c r="A4006" i="14" s="1"/>
  <c r="A4007" i="14" s="1"/>
  <c r="A4008" i="14" s="1"/>
  <c r="A4009" i="14" s="1"/>
  <c r="A4010" i="14" s="1"/>
  <c r="A4011" i="14" s="1"/>
  <c r="A4012" i="14" s="1"/>
  <c r="A4013" i="14" s="1"/>
  <c r="A4014" i="14" s="1"/>
  <c r="A4015" i="14" s="1"/>
  <c r="A4016" i="14" s="1"/>
  <c r="A4017" i="14" s="1"/>
  <c r="A4018" i="14" s="1"/>
  <c r="A4019" i="14" s="1"/>
  <c r="A4020" i="14" s="1"/>
  <c r="A4021" i="14" s="1"/>
  <c r="A4022" i="14" s="1"/>
  <c r="A4023" i="14" s="1"/>
  <c r="A4024" i="14" s="1"/>
  <c r="A4025" i="14" s="1"/>
  <c r="A4026" i="14" s="1"/>
  <c r="A4027" i="14" s="1"/>
  <c r="A4028" i="14" s="1"/>
  <c r="A4029" i="14" s="1"/>
  <c r="A4030" i="14" s="1"/>
  <c r="A4031" i="14" s="1"/>
  <c r="A4032" i="14" s="1"/>
  <c r="A4033" i="14" s="1"/>
  <c r="A4034" i="14" s="1"/>
  <c r="A4035" i="14" s="1"/>
  <c r="A4036" i="14" s="1"/>
  <c r="A4037" i="14" s="1"/>
  <c r="A4038" i="14" s="1"/>
  <c r="A4039" i="14" s="1"/>
  <c r="A4040" i="14" s="1"/>
  <c r="A4041" i="14" s="1"/>
  <c r="A4042" i="14" s="1"/>
  <c r="A4043" i="14" s="1"/>
  <c r="A4044" i="14" s="1"/>
  <c r="A4045" i="14" s="1"/>
  <c r="A4046" i="14" s="1"/>
  <c r="A4047" i="14" s="1"/>
  <c r="A4048" i="14" s="1"/>
  <c r="A4049" i="14" s="1"/>
  <c r="A4050" i="14" s="1"/>
  <c r="A4051" i="14" s="1"/>
  <c r="A4052" i="14" s="1"/>
  <c r="A4053" i="14" s="1"/>
  <c r="A4054" i="14" s="1"/>
  <c r="A4055" i="14" s="1"/>
  <c r="A4056" i="14" s="1"/>
  <c r="A4057" i="14" s="1"/>
  <c r="A4058" i="14" s="1"/>
  <c r="A4059" i="14" s="1"/>
  <c r="A4060" i="14" s="1"/>
  <c r="A4061" i="14" s="1"/>
  <c r="A4062" i="14" s="1"/>
  <c r="A4063" i="14" s="1"/>
  <c r="A4064" i="14" s="1"/>
  <c r="A4065" i="14" s="1"/>
  <c r="A4066" i="14" s="1"/>
  <c r="A4067" i="14" s="1"/>
  <c r="A4068" i="14" s="1"/>
  <c r="A4069" i="14" s="1"/>
  <c r="A4070" i="14" s="1"/>
  <c r="A4071" i="14" s="1"/>
  <c r="A4072" i="14" s="1"/>
  <c r="A4073" i="14" s="1"/>
  <c r="A4074" i="14" s="1"/>
  <c r="A4075" i="14" s="1"/>
  <c r="A4076" i="14" s="1"/>
  <c r="A4077" i="14" s="1"/>
  <c r="A4078" i="14" s="1"/>
  <c r="A4079" i="14" s="1"/>
  <c r="A4080" i="14" s="1"/>
  <c r="A4081" i="14" s="1"/>
  <c r="A4082" i="14" s="1"/>
  <c r="A4083" i="14" s="1"/>
  <c r="A4084" i="14" s="1"/>
  <c r="A4085" i="14" s="1"/>
  <c r="A4086" i="14" s="1"/>
  <c r="A4087" i="14" s="1"/>
  <c r="A4088" i="14" s="1"/>
  <c r="A4089" i="14" s="1"/>
  <c r="A4090" i="14" s="1"/>
  <c r="A4091" i="14" s="1"/>
  <c r="A4092" i="14" s="1"/>
  <c r="A4093" i="14" s="1"/>
  <c r="A4094" i="14" s="1"/>
  <c r="A4095" i="14" s="1"/>
  <c r="A4096" i="14" s="1"/>
  <c r="A4097" i="14" s="1"/>
  <c r="A4098" i="14" s="1"/>
  <c r="A4099" i="14" s="1"/>
  <c r="A4100" i="14" s="1"/>
  <c r="A4101" i="14" s="1"/>
  <c r="A4102" i="14" s="1"/>
  <c r="A4103" i="14" s="1"/>
  <c r="A4104" i="14" s="1"/>
  <c r="A4105" i="14" s="1"/>
  <c r="A4106" i="14" s="1"/>
  <c r="A4107" i="14" s="1"/>
  <c r="A4108" i="14" s="1"/>
  <c r="A4109" i="14" s="1"/>
  <c r="A4110" i="14" s="1"/>
  <c r="A4111" i="14" s="1"/>
  <c r="A4112" i="14" s="1"/>
  <c r="A4113" i="14" s="1"/>
  <c r="A4114" i="14" s="1"/>
  <c r="A4115" i="14" s="1"/>
  <c r="A4116" i="14" s="1"/>
  <c r="A4117" i="14" s="1"/>
  <c r="A4118" i="14" s="1"/>
  <c r="A4119" i="14" s="1"/>
  <c r="A4120" i="14" s="1"/>
  <c r="A4121" i="14" s="1"/>
  <c r="A4122" i="14" s="1"/>
  <c r="A4123" i="14" s="1"/>
  <c r="A4124" i="14" s="1"/>
  <c r="A4125" i="14" s="1"/>
  <c r="A4126" i="14" s="1"/>
  <c r="A4127" i="14" s="1"/>
  <c r="A4128" i="14" s="1"/>
  <c r="A4129" i="14" s="1"/>
  <c r="A4130" i="14" s="1"/>
  <c r="A4131" i="14" s="1"/>
  <c r="A4132" i="14" s="1"/>
  <c r="A4133" i="14" s="1"/>
  <c r="A4134" i="14" s="1"/>
  <c r="A4135" i="14" s="1"/>
  <c r="A4136" i="14" s="1"/>
  <c r="A4137" i="14" s="1"/>
  <c r="A4138" i="14" s="1"/>
  <c r="A4139" i="14" s="1"/>
  <c r="A4140" i="14" s="1"/>
  <c r="A4141" i="14" s="1"/>
  <c r="A4142" i="14" s="1"/>
  <c r="A4143" i="14" s="1"/>
  <c r="A4144" i="14" s="1"/>
  <c r="A4145" i="14" s="1"/>
  <c r="A4146" i="14" s="1"/>
  <c r="A4147" i="14" s="1"/>
  <c r="A4148" i="14" s="1"/>
  <c r="A4149" i="14" s="1"/>
  <c r="A4150" i="14" s="1"/>
  <c r="A4151" i="14" s="1"/>
  <c r="A4152" i="14" s="1"/>
  <c r="A4153" i="14" s="1"/>
  <c r="A4154" i="14" s="1"/>
  <c r="A4155" i="14" s="1"/>
  <c r="A4156" i="14" s="1"/>
  <c r="A4157" i="14" s="1"/>
  <c r="A4158" i="14" s="1"/>
  <c r="A4159" i="14" s="1"/>
  <c r="A4160" i="14" s="1"/>
  <c r="A4161" i="14" s="1"/>
  <c r="A4162" i="14" s="1"/>
  <c r="A4163" i="14" s="1"/>
  <c r="A4164" i="14" s="1"/>
  <c r="A4165" i="14" s="1"/>
  <c r="A4166" i="14" s="1"/>
  <c r="A4167" i="14" s="1"/>
  <c r="A4168" i="14" s="1"/>
  <c r="A4169" i="14" s="1"/>
  <c r="A4170" i="14" s="1"/>
  <c r="A4171" i="14" s="1"/>
  <c r="A4172" i="14" s="1"/>
  <c r="A4173" i="14" s="1"/>
  <c r="A4174" i="14" s="1"/>
  <c r="A4175" i="14" s="1"/>
  <c r="A4176" i="14" s="1"/>
  <c r="A4177" i="14" s="1"/>
  <c r="A4178" i="14" s="1"/>
  <c r="A4179" i="14" s="1"/>
  <c r="A4180" i="14" s="1"/>
  <c r="A4181" i="14" s="1"/>
  <c r="A4182" i="14" s="1"/>
  <c r="A4183" i="14" s="1"/>
  <c r="A4184" i="14" s="1"/>
  <c r="A4185" i="14" s="1"/>
  <c r="A4186" i="14" s="1"/>
  <c r="A4187" i="14" s="1"/>
  <c r="A4188" i="14" s="1"/>
  <c r="A4189" i="14" s="1"/>
  <c r="A4190" i="14" s="1"/>
  <c r="A4191" i="14" s="1"/>
  <c r="A4192" i="14" s="1"/>
  <c r="A4193" i="14" s="1"/>
  <c r="A4194" i="14" s="1"/>
  <c r="A4195" i="14" s="1"/>
  <c r="A4196" i="14" s="1"/>
  <c r="A4197" i="14" s="1"/>
  <c r="A4198" i="14" s="1"/>
  <c r="A4199" i="14" s="1"/>
  <c r="A4200" i="14" s="1"/>
  <c r="A4201" i="14" s="1"/>
  <c r="A4202" i="14" s="1"/>
  <c r="A4203" i="14" s="1"/>
  <c r="A4204" i="14" s="1"/>
  <c r="A4205" i="14" s="1"/>
  <c r="A4206" i="14" s="1"/>
  <c r="A4207" i="14" s="1"/>
  <c r="A4208" i="14" s="1"/>
  <c r="A4209" i="14" s="1"/>
  <c r="A4210" i="14" s="1"/>
  <c r="A4211" i="14" s="1"/>
  <c r="A4212" i="14" s="1"/>
  <c r="A4213" i="14" s="1"/>
  <c r="A4214" i="14" s="1"/>
  <c r="A4215" i="14" s="1"/>
  <c r="A4216" i="14" s="1"/>
  <c r="A4217" i="14" s="1"/>
  <c r="A4218" i="14" s="1"/>
  <c r="A4219" i="14" s="1"/>
  <c r="A4220" i="14" s="1"/>
  <c r="A4221" i="14" s="1"/>
  <c r="A4222" i="14" s="1"/>
  <c r="A4223" i="14" s="1"/>
  <c r="A4224" i="14" s="1"/>
  <c r="A4225" i="14" s="1"/>
  <c r="A4226" i="14" s="1"/>
  <c r="A4227" i="14" s="1"/>
  <c r="A4228" i="14" s="1"/>
  <c r="A4229" i="14" s="1"/>
  <c r="A4230" i="14" s="1"/>
  <c r="A4231" i="14" s="1"/>
  <c r="A4232" i="14" s="1"/>
  <c r="A4233" i="14" s="1"/>
  <c r="A4234" i="14" s="1"/>
  <c r="A4235" i="14" s="1"/>
  <c r="A4236" i="14" s="1"/>
  <c r="A4237" i="14" s="1"/>
  <c r="A4238" i="14" s="1"/>
  <c r="A4239" i="14" s="1"/>
  <c r="A4240" i="14" s="1"/>
  <c r="A4241" i="14" s="1"/>
  <c r="A4242" i="14" s="1"/>
  <c r="A4243" i="14" s="1"/>
  <c r="A4244" i="14" s="1"/>
  <c r="A4245" i="14" s="1"/>
  <c r="A4246" i="14" s="1"/>
  <c r="A4247" i="14" s="1"/>
  <c r="A4248" i="14" s="1"/>
  <c r="A4249" i="14" s="1"/>
  <c r="A4250" i="14" s="1"/>
  <c r="A4251" i="14" s="1"/>
  <c r="A4252" i="14" s="1"/>
  <c r="A4253" i="14" s="1"/>
  <c r="A4254" i="14" s="1"/>
  <c r="A4255" i="14" s="1"/>
  <c r="A4256" i="14" s="1"/>
  <c r="A4257" i="14" s="1"/>
  <c r="A4258" i="14" s="1"/>
  <c r="A4259" i="14" s="1"/>
  <c r="A4260" i="14" s="1"/>
  <c r="A4261" i="14" s="1"/>
  <c r="A4262" i="14" s="1"/>
  <c r="A4263" i="14" s="1"/>
  <c r="A4264" i="14" s="1"/>
  <c r="A4265" i="14" s="1"/>
  <c r="A4266" i="14" s="1"/>
  <c r="A4267" i="14" s="1"/>
  <c r="A4268" i="14" s="1"/>
  <c r="A4269" i="14" s="1"/>
  <c r="A4270" i="14" s="1"/>
  <c r="A4271" i="14" s="1"/>
  <c r="A4272" i="14" s="1"/>
  <c r="A4273" i="14" s="1"/>
  <c r="A4274" i="14" s="1"/>
  <c r="A4275" i="14" s="1"/>
  <c r="A4276" i="14" s="1"/>
  <c r="A4277" i="14" s="1"/>
  <c r="A4278" i="14" s="1"/>
  <c r="A4279" i="14" s="1"/>
  <c r="A4280" i="14" s="1"/>
  <c r="A4281" i="14" s="1"/>
  <c r="A4282" i="14" s="1"/>
  <c r="A4283" i="14" s="1"/>
  <c r="A4284" i="14" s="1"/>
  <c r="A4285" i="14" s="1"/>
  <c r="A4286" i="14" s="1"/>
  <c r="A4287" i="14" s="1"/>
  <c r="A4288" i="14" s="1"/>
  <c r="A4289" i="14" s="1"/>
  <c r="A4290" i="14" s="1"/>
  <c r="A4291" i="14" s="1"/>
  <c r="A4292" i="14" s="1"/>
  <c r="A4293" i="14" s="1"/>
  <c r="A4294" i="14" s="1"/>
  <c r="A4295" i="14" s="1"/>
  <c r="A4296" i="14" s="1"/>
  <c r="A4297" i="14" s="1"/>
  <c r="A4298" i="14" s="1"/>
  <c r="A4299" i="14" s="1"/>
  <c r="A4300" i="14" s="1"/>
  <c r="A4301" i="14" s="1"/>
  <c r="A4302" i="14" s="1"/>
  <c r="A4303" i="14" s="1"/>
  <c r="A4304" i="14" s="1"/>
  <c r="A4305" i="14" s="1"/>
  <c r="A4306" i="14" s="1"/>
  <c r="A4307" i="14" s="1"/>
  <c r="A4308" i="14" s="1"/>
  <c r="A4309" i="14" s="1"/>
  <c r="A4310" i="14" s="1"/>
  <c r="A4311" i="14" s="1"/>
  <c r="A4312" i="14" s="1"/>
  <c r="A4313" i="14" s="1"/>
  <c r="A4314" i="14" s="1"/>
  <c r="A4315" i="14" s="1"/>
  <c r="A4316" i="14" s="1"/>
  <c r="A4317" i="14" s="1"/>
  <c r="A4318" i="14" s="1"/>
  <c r="A4319" i="14" s="1"/>
  <c r="A4320" i="14" s="1"/>
  <c r="A4321" i="14" s="1"/>
  <c r="A4322" i="14" s="1"/>
  <c r="A4323" i="14" s="1"/>
  <c r="A4324" i="14" s="1"/>
  <c r="A4325" i="14" s="1"/>
  <c r="A4326" i="14" s="1"/>
  <c r="A4327" i="14" s="1"/>
  <c r="A4328" i="14" s="1"/>
  <c r="A4329" i="14" s="1"/>
  <c r="A4330" i="14" s="1"/>
  <c r="A4331" i="14" s="1"/>
  <c r="A4332" i="14" s="1"/>
  <c r="A4333" i="14" s="1"/>
  <c r="A4334" i="14" s="1"/>
  <c r="A4335" i="14" s="1"/>
  <c r="A4336" i="14" s="1"/>
  <c r="A4337" i="14" s="1"/>
  <c r="A4338" i="14" s="1"/>
  <c r="A4339" i="14" s="1"/>
  <c r="A4340" i="14" s="1"/>
  <c r="A4341" i="14" s="1"/>
  <c r="A4342" i="14" s="1"/>
  <c r="A4343" i="14" s="1"/>
  <c r="A4344" i="14" s="1"/>
  <c r="A4345" i="14" s="1"/>
  <c r="A4346" i="14" s="1"/>
  <c r="A4347" i="14" s="1"/>
  <c r="A4348" i="14" s="1"/>
  <c r="A4349" i="14" s="1"/>
  <c r="A4350" i="14" s="1"/>
  <c r="A4351" i="14" s="1"/>
  <c r="A4352" i="14" s="1"/>
  <c r="A4353" i="14" s="1"/>
  <c r="A4354" i="14" s="1"/>
  <c r="A4355" i="14" s="1"/>
  <c r="A4356" i="14" s="1"/>
  <c r="A4357" i="14" s="1"/>
  <c r="A4358" i="14" s="1"/>
  <c r="A4359" i="14" s="1"/>
  <c r="A4360" i="14" s="1"/>
  <c r="A4361" i="14" s="1"/>
  <c r="A4362" i="14" s="1"/>
  <c r="A4363" i="14" s="1"/>
  <c r="A4364" i="14" s="1"/>
  <c r="A4365" i="14" s="1"/>
  <c r="A4366" i="14" s="1"/>
  <c r="A4367" i="14" s="1"/>
  <c r="A4368" i="14" s="1"/>
  <c r="A4369" i="14" s="1"/>
  <c r="A4370" i="14" s="1"/>
  <c r="A4371" i="14" s="1"/>
  <c r="A4372" i="14" s="1"/>
  <c r="A4373" i="14" s="1"/>
  <c r="A4374" i="14" s="1"/>
  <c r="A4375" i="14" s="1"/>
  <c r="A4376" i="14" s="1"/>
  <c r="A4377" i="14" s="1"/>
  <c r="A4378" i="14" s="1"/>
  <c r="A4379" i="14" s="1"/>
  <c r="A4380" i="14" s="1"/>
  <c r="A4381" i="14" s="1"/>
  <c r="A4382" i="14" s="1"/>
  <c r="A4383" i="14" s="1"/>
  <c r="A4384" i="14" s="1"/>
  <c r="A4385" i="14" s="1"/>
  <c r="A4386" i="14" s="1"/>
  <c r="A4387" i="14" s="1"/>
  <c r="A4388" i="14" s="1"/>
  <c r="A4389" i="14" s="1"/>
  <c r="A4390" i="14" s="1"/>
  <c r="A4391" i="14" s="1"/>
  <c r="A4392" i="14" s="1"/>
  <c r="A4393" i="14" s="1"/>
  <c r="A4394" i="14" s="1"/>
  <c r="A4395" i="14" s="1"/>
  <c r="A4396" i="14" s="1"/>
  <c r="A4397" i="14" s="1"/>
  <c r="A4398" i="14" s="1"/>
  <c r="A4399" i="14" s="1"/>
  <c r="A4400" i="14" s="1"/>
  <c r="A4401" i="14" s="1"/>
  <c r="A4402" i="14" s="1"/>
  <c r="A4403" i="14" s="1"/>
  <c r="A4404" i="14" s="1"/>
  <c r="A4405" i="14" s="1"/>
  <c r="A4406" i="14" s="1"/>
  <c r="A4407" i="14" s="1"/>
  <c r="A4408" i="14" s="1"/>
  <c r="A4409" i="14" s="1"/>
  <c r="A4410" i="14" s="1"/>
  <c r="A4411" i="14" s="1"/>
  <c r="A4412" i="14" s="1"/>
  <c r="A4413" i="14" s="1"/>
  <c r="A4414" i="14" s="1"/>
  <c r="A4415" i="14" s="1"/>
  <c r="A4416" i="14" s="1"/>
  <c r="A4417" i="14" s="1"/>
  <c r="A4418" i="14" s="1"/>
  <c r="A4419" i="14" s="1"/>
  <c r="A4420" i="14" s="1"/>
  <c r="A4421" i="14" s="1"/>
  <c r="A4422" i="14" s="1"/>
  <c r="A4423" i="14" s="1"/>
  <c r="A4424" i="14" s="1"/>
  <c r="A4425" i="14" s="1"/>
  <c r="A4426" i="14" s="1"/>
  <c r="A4427" i="14" s="1"/>
  <c r="A4428" i="14" s="1"/>
  <c r="A4429" i="14" s="1"/>
  <c r="A4430" i="14" s="1"/>
  <c r="A4431" i="14" s="1"/>
  <c r="A4432" i="14" s="1"/>
  <c r="A4433" i="14" s="1"/>
  <c r="A4434" i="14" s="1"/>
  <c r="A4435" i="14" s="1"/>
  <c r="A4436" i="14" s="1"/>
  <c r="A4437" i="14" s="1"/>
  <c r="A4438" i="14" s="1"/>
  <c r="A4439" i="14" s="1"/>
  <c r="A4440" i="14" s="1"/>
  <c r="A4441" i="14" s="1"/>
  <c r="A4442" i="14" s="1"/>
  <c r="A4443" i="14" s="1"/>
  <c r="A4444" i="14" s="1"/>
  <c r="A4445" i="14" s="1"/>
  <c r="A4446" i="14" s="1"/>
  <c r="A4447" i="14" s="1"/>
  <c r="A4448" i="14" s="1"/>
  <c r="A4449" i="14" s="1"/>
  <c r="A4450" i="14" s="1"/>
  <c r="A4451" i="14" s="1"/>
  <c r="A4452" i="14" s="1"/>
  <c r="A4453" i="14" s="1"/>
  <c r="A4454" i="14" s="1"/>
  <c r="A4455" i="14" s="1"/>
  <c r="A4456" i="14" s="1"/>
  <c r="A4457" i="14" s="1"/>
  <c r="A4458" i="14" s="1"/>
  <c r="A4459" i="14" s="1"/>
  <c r="A4460" i="14" s="1"/>
  <c r="A4461" i="14" s="1"/>
  <c r="A4462" i="14" s="1"/>
  <c r="A4463" i="14" s="1"/>
  <c r="A4464" i="14" s="1"/>
  <c r="A4465" i="14" s="1"/>
  <c r="A4466" i="14" s="1"/>
  <c r="A4467" i="14" s="1"/>
  <c r="A4468" i="14" s="1"/>
  <c r="A4469" i="14" s="1"/>
  <c r="A4470" i="14" s="1"/>
  <c r="A4471" i="14" s="1"/>
  <c r="A4472" i="14" s="1"/>
  <c r="A4473" i="14" s="1"/>
  <c r="A4474" i="14" s="1"/>
  <c r="A4475" i="14" s="1"/>
  <c r="A4476" i="14" s="1"/>
  <c r="A4477" i="14" s="1"/>
  <c r="A4478" i="14" s="1"/>
  <c r="A4479" i="14" s="1"/>
  <c r="A4480" i="14" s="1"/>
  <c r="A4481" i="14" s="1"/>
  <c r="A4482" i="14" s="1"/>
  <c r="A4483" i="14" s="1"/>
  <c r="A4484" i="14" s="1"/>
  <c r="A4485" i="14" s="1"/>
  <c r="A4486" i="14" s="1"/>
  <c r="A4487" i="14" s="1"/>
  <c r="A4488" i="14" s="1"/>
  <c r="A4489" i="14" s="1"/>
  <c r="A4490" i="14" s="1"/>
  <c r="A4491" i="14" s="1"/>
  <c r="A4492" i="14" s="1"/>
  <c r="A4493" i="14" s="1"/>
  <c r="A4494" i="14" s="1"/>
  <c r="A4495" i="14" s="1"/>
  <c r="A4496" i="14" s="1"/>
  <c r="A4497" i="14" s="1"/>
  <c r="A4498" i="14" s="1"/>
  <c r="A4499" i="14" s="1"/>
  <c r="A4500" i="14" s="1"/>
  <c r="A4501" i="14" s="1"/>
  <c r="A4502" i="14" s="1"/>
  <c r="A4503" i="14" s="1"/>
  <c r="A4504" i="14" s="1"/>
  <c r="A4505" i="14" s="1"/>
  <c r="A4506" i="14" s="1"/>
  <c r="A4507" i="14" s="1"/>
  <c r="A4508" i="14" s="1"/>
  <c r="A4509" i="14" s="1"/>
  <c r="A4510" i="14" s="1"/>
  <c r="A4511" i="14" s="1"/>
  <c r="A4512" i="14" s="1"/>
  <c r="A4513" i="14" s="1"/>
  <c r="A4514" i="14" s="1"/>
  <c r="A4515" i="14" s="1"/>
  <c r="A4516" i="14" s="1"/>
  <c r="A4517" i="14" s="1"/>
  <c r="A4518" i="14" s="1"/>
  <c r="A4519" i="14" s="1"/>
  <c r="A4520" i="14" s="1"/>
  <c r="A4521" i="14" s="1"/>
  <c r="A4522" i="14" s="1"/>
  <c r="A4523" i="14" s="1"/>
  <c r="A4524" i="14" s="1"/>
  <c r="A4525" i="14" s="1"/>
  <c r="A4526" i="14" s="1"/>
  <c r="A4527" i="14" s="1"/>
  <c r="A4528" i="14" s="1"/>
  <c r="A4529" i="14" s="1"/>
  <c r="A4530" i="14" s="1"/>
  <c r="A4531" i="14" s="1"/>
  <c r="A4532" i="14" s="1"/>
  <c r="A4533" i="14" s="1"/>
  <c r="A4534" i="14" s="1"/>
  <c r="A4535" i="14" s="1"/>
  <c r="A4536" i="14" s="1"/>
  <c r="A4537" i="14" s="1"/>
  <c r="A4538" i="14" s="1"/>
  <c r="A4539" i="14" s="1"/>
  <c r="A4540" i="14" s="1"/>
  <c r="A4541" i="14" s="1"/>
  <c r="A4542" i="14" s="1"/>
  <c r="A4543" i="14" s="1"/>
  <c r="A4544" i="14" s="1"/>
  <c r="A4545" i="14" s="1"/>
  <c r="A4546" i="14" s="1"/>
  <c r="A4547" i="14" s="1"/>
  <c r="A4548" i="14" s="1"/>
  <c r="A4549" i="14" s="1"/>
  <c r="A4550" i="14" s="1"/>
  <c r="A4551" i="14" s="1"/>
  <c r="A4552" i="14" s="1"/>
  <c r="A4553" i="14" s="1"/>
  <c r="A4554" i="14" s="1"/>
  <c r="A4555" i="14" s="1"/>
  <c r="A4556" i="14" s="1"/>
  <c r="A4557" i="14" s="1"/>
  <c r="A4558" i="14" s="1"/>
  <c r="A4559" i="14" s="1"/>
  <c r="A4560" i="14" s="1"/>
  <c r="A4561" i="14" s="1"/>
  <c r="A4562" i="14" s="1"/>
  <c r="A4563" i="14" s="1"/>
  <c r="A4564" i="14" s="1"/>
  <c r="A4565" i="14" s="1"/>
  <c r="A4566" i="14" s="1"/>
  <c r="A4567" i="14" s="1"/>
  <c r="A4568" i="14" s="1"/>
  <c r="A4569" i="14" s="1"/>
  <c r="A4570" i="14" s="1"/>
  <c r="A4571" i="14" s="1"/>
  <c r="A4572" i="14" s="1"/>
  <c r="A4573" i="14" s="1"/>
  <c r="A4574" i="14" s="1"/>
  <c r="A4575" i="14" s="1"/>
  <c r="A4576" i="14" s="1"/>
  <c r="A4577" i="14" s="1"/>
  <c r="A4578" i="14" s="1"/>
  <c r="A4579" i="14" s="1"/>
  <c r="A4580" i="14" s="1"/>
  <c r="A4581" i="14" s="1"/>
  <c r="A4582" i="14" s="1"/>
  <c r="A4583" i="14" s="1"/>
  <c r="A4584" i="14" s="1"/>
  <c r="A4585" i="14" s="1"/>
  <c r="A4586" i="14" s="1"/>
  <c r="A4587" i="14" s="1"/>
  <c r="A4588" i="14" s="1"/>
  <c r="A4589" i="14" s="1"/>
  <c r="A4590" i="14" s="1"/>
  <c r="A4591" i="14" s="1"/>
  <c r="A4592" i="14" s="1"/>
  <c r="A4593" i="14" s="1"/>
  <c r="A4594" i="14" s="1"/>
  <c r="A4595" i="14" s="1"/>
  <c r="A4596" i="14" s="1"/>
  <c r="A4597" i="14" s="1"/>
  <c r="A4598" i="14" s="1"/>
  <c r="A4599" i="14" s="1"/>
  <c r="A4600" i="14" s="1"/>
  <c r="A4601" i="14" s="1"/>
  <c r="A4602" i="14" s="1"/>
  <c r="A4603" i="14" s="1"/>
  <c r="A4604" i="14" s="1"/>
  <c r="A4605" i="14" s="1"/>
  <c r="A4606" i="14" s="1"/>
  <c r="A4607" i="14" s="1"/>
  <c r="A4608" i="14" s="1"/>
  <c r="A4609" i="14" s="1"/>
  <c r="A4610" i="14" s="1"/>
  <c r="A4611" i="14" s="1"/>
  <c r="A4612" i="14" s="1"/>
  <c r="A4613" i="14" s="1"/>
  <c r="A4614" i="14" s="1"/>
  <c r="A4615" i="14" s="1"/>
  <c r="A4616" i="14" s="1"/>
  <c r="A4617" i="14" s="1"/>
  <c r="A4618" i="14" s="1"/>
  <c r="A4619" i="14" s="1"/>
  <c r="A4620" i="14" s="1"/>
  <c r="A4621" i="14" s="1"/>
  <c r="A4622" i="14" s="1"/>
  <c r="A4623" i="14" s="1"/>
  <c r="A4624" i="14" s="1"/>
  <c r="A4625" i="14" s="1"/>
  <c r="A4626" i="14" s="1"/>
  <c r="A4627" i="14" s="1"/>
  <c r="A4628" i="14" s="1"/>
  <c r="A4629" i="14" s="1"/>
  <c r="A4630" i="14" s="1"/>
  <c r="A4631" i="14" s="1"/>
  <c r="A4632" i="14" s="1"/>
  <c r="A4633" i="14" s="1"/>
  <c r="A4634" i="14" s="1"/>
  <c r="A4635" i="14" s="1"/>
  <c r="A4636" i="14" s="1"/>
  <c r="A4637" i="14" s="1"/>
  <c r="A4638" i="14" s="1"/>
  <c r="A4639" i="14" s="1"/>
  <c r="A4640" i="14" s="1"/>
  <c r="A4641" i="14" s="1"/>
  <c r="A4642" i="14" s="1"/>
  <c r="A4643" i="14" s="1"/>
  <c r="A4644" i="14" s="1"/>
  <c r="A4645" i="14" s="1"/>
  <c r="A4646" i="14" s="1"/>
  <c r="A4647" i="14" s="1"/>
  <c r="A4648" i="14" s="1"/>
  <c r="A4649" i="14" s="1"/>
  <c r="A4650" i="14" s="1"/>
  <c r="A4651" i="14" s="1"/>
  <c r="A4652" i="14" s="1"/>
  <c r="A4653" i="14" s="1"/>
  <c r="A4654" i="14" s="1"/>
  <c r="A4655" i="14" s="1"/>
  <c r="A4656" i="14" s="1"/>
  <c r="A4657" i="14" s="1"/>
  <c r="A4658" i="14" s="1"/>
  <c r="A4659" i="14" s="1"/>
  <c r="A4660" i="14" s="1"/>
  <c r="A4661" i="14" s="1"/>
  <c r="A4662" i="14" s="1"/>
  <c r="A4663" i="14" s="1"/>
  <c r="A4664" i="14" s="1"/>
  <c r="A4665" i="14" s="1"/>
  <c r="A4666" i="14" s="1"/>
  <c r="A4667" i="14" s="1"/>
  <c r="A4668" i="14" s="1"/>
  <c r="A4669" i="14" s="1"/>
  <c r="A4670" i="14" s="1"/>
  <c r="A4671" i="14" s="1"/>
  <c r="A4672" i="14" s="1"/>
  <c r="A4673" i="14" s="1"/>
  <c r="A4674" i="14" s="1"/>
  <c r="A4675" i="14" s="1"/>
  <c r="A4676" i="14" s="1"/>
  <c r="A4677" i="14" s="1"/>
  <c r="A4678" i="14" s="1"/>
  <c r="A4679" i="14" s="1"/>
  <c r="A4680" i="14" s="1"/>
  <c r="A4681" i="14" s="1"/>
  <c r="A4682" i="14" s="1"/>
  <c r="A4683" i="14" s="1"/>
  <c r="A4684" i="14" s="1"/>
  <c r="A4685" i="14" s="1"/>
  <c r="A4686" i="14" s="1"/>
  <c r="A4687" i="14" s="1"/>
  <c r="A4688" i="14" s="1"/>
  <c r="A4689" i="14" s="1"/>
  <c r="A4690" i="14" s="1"/>
  <c r="A4691" i="14" s="1"/>
  <c r="A4692" i="14" s="1"/>
  <c r="A4693" i="14" s="1"/>
  <c r="A4694" i="14" s="1"/>
  <c r="A4695" i="14" s="1"/>
  <c r="A4696" i="14" s="1"/>
  <c r="A4697" i="14" s="1"/>
  <c r="A4698" i="14" s="1"/>
  <c r="A4699" i="14" s="1"/>
  <c r="A4700" i="14" s="1"/>
  <c r="A4701" i="14" s="1"/>
  <c r="A4702" i="14" s="1"/>
  <c r="A4703" i="14" s="1"/>
  <c r="A4704" i="14" s="1"/>
  <c r="A4705" i="14" s="1"/>
  <c r="A4706" i="14" s="1"/>
  <c r="A4707" i="14" s="1"/>
  <c r="A4708" i="14" s="1"/>
  <c r="A4709" i="14" s="1"/>
  <c r="A4710" i="14" s="1"/>
  <c r="A4711" i="14" s="1"/>
  <c r="A4712" i="14" s="1"/>
  <c r="A4713" i="14" s="1"/>
  <c r="A4714" i="14" s="1"/>
  <c r="A4715" i="14" s="1"/>
  <c r="A4716" i="14" s="1"/>
  <c r="A4717" i="14" s="1"/>
  <c r="A4718" i="14" s="1"/>
  <c r="A4719" i="14" s="1"/>
  <c r="A4720" i="14" s="1"/>
  <c r="A4721" i="14" s="1"/>
  <c r="A4722" i="14" s="1"/>
  <c r="A4723" i="14" s="1"/>
  <c r="A4724" i="14" s="1"/>
  <c r="A4725" i="14" s="1"/>
  <c r="A4726" i="14" s="1"/>
  <c r="A4727" i="14" s="1"/>
  <c r="A4728" i="14" s="1"/>
  <c r="A4729" i="14" s="1"/>
  <c r="A4730" i="14" s="1"/>
  <c r="A4731" i="14" s="1"/>
  <c r="A4732" i="14" s="1"/>
  <c r="A4733" i="14" s="1"/>
  <c r="A4734" i="14" s="1"/>
  <c r="A4735" i="14" s="1"/>
  <c r="A4736" i="14" s="1"/>
  <c r="A4737" i="14" s="1"/>
  <c r="A4738" i="14" s="1"/>
  <c r="A4739" i="14" s="1"/>
  <c r="A4740" i="14" s="1"/>
  <c r="A4741" i="14" s="1"/>
  <c r="A4742" i="14" s="1"/>
  <c r="A4743" i="14" s="1"/>
  <c r="A4744" i="14" s="1"/>
  <c r="A4745" i="14" s="1"/>
  <c r="A4746" i="14" s="1"/>
  <c r="A4747" i="14" s="1"/>
  <c r="A4748" i="14" s="1"/>
  <c r="A4749" i="14" s="1"/>
  <c r="A4750" i="14" s="1"/>
  <c r="A4751" i="14" s="1"/>
  <c r="A4752" i="14" s="1"/>
  <c r="A4753" i="14" s="1"/>
  <c r="A4754" i="14" s="1"/>
  <c r="A4755" i="14" s="1"/>
  <c r="A4756" i="14" s="1"/>
  <c r="A4757" i="14" s="1"/>
  <c r="A4758" i="14" s="1"/>
  <c r="A4759" i="14" s="1"/>
  <c r="A4760" i="14" s="1"/>
  <c r="A4761" i="14" s="1"/>
  <c r="A4762" i="14" s="1"/>
  <c r="A4763" i="14" s="1"/>
  <c r="A4764" i="14" s="1"/>
  <c r="A4765" i="14" s="1"/>
  <c r="A4766" i="14" s="1"/>
  <c r="A4767" i="14" s="1"/>
  <c r="A4768" i="14" s="1"/>
  <c r="A4769" i="14" s="1"/>
  <c r="A4770" i="14" s="1"/>
  <c r="A4771" i="14" s="1"/>
  <c r="A4772" i="14" s="1"/>
  <c r="A4773" i="14" s="1"/>
  <c r="A4774" i="14" s="1"/>
  <c r="A4775" i="14" s="1"/>
  <c r="A4776" i="14" s="1"/>
  <c r="A4777" i="14" s="1"/>
  <c r="A4778" i="14" s="1"/>
  <c r="A4779" i="14" s="1"/>
  <c r="A4780" i="14" s="1"/>
  <c r="A4781" i="14" s="1"/>
  <c r="A4782" i="14" s="1"/>
  <c r="A4783" i="14" s="1"/>
  <c r="A4784" i="14" s="1"/>
  <c r="A4785" i="14" s="1"/>
  <c r="A4786" i="14" s="1"/>
  <c r="A4787" i="14" s="1"/>
  <c r="A4788" i="14" s="1"/>
  <c r="A4789" i="14" s="1"/>
  <c r="A4790" i="14" s="1"/>
  <c r="A4791" i="14" s="1"/>
  <c r="A4792" i="14" s="1"/>
  <c r="A4793" i="14" s="1"/>
  <c r="A4794" i="14" s="1"/>
  <c r="A4795" i="14" s="1"/>
  <c r="A4796" i="14" s="1"/>
  <c r="A4797" i="14" s="1"/>
  <c r="A4798" i="14" s="1"/>
  <c r="A4799" i="14" s="1"/>
  <c r="A4800" i="14" s="1"/>
  <c r="A4801" i="14" s="1"/>
  <c r="A4802" i="14" s="1"/>
  <c r="A4803" i="14" s="1"/>
  <c r="A4804" i="14" s="1"/>
  <c r="A4805" i="14" s="1"/>
  <c r="A4806" i="14" s="1"/>
  <c r="A4807" i="14" s="1"/>
  <c r="A4808" i="14" s="1"/>
  <c r="A4809" i="14" s="1"/>
  <c r="A4810" i="14" s="1"/>
  <c r="A4811" i="14" s="1"/>
  <c r="A4812" i="14" s="1"/>
  <c r="A4813" i="14" s="1"/>
  <c r="A4814" i="14" s="1"/>
  <c r="A4815" i="14" s="1"/>
  <c r="A4816" i="14" s="1"/>
  <c r="A4817" i="14" s="1"/>
  <c r="A4818" i="14" s="1"/>
  <c r="A4819" i="14" s="1"/>
  <c r="A4820" i="14" s="1"/>
  <c r="A4821" i="14" s="1"/>
  <c r="A4822" i="14" s="1"/>
  <c r="A4823" i="14" s="1"/>
  <c r="A4824" i="14" s="1"/>
  <c r="A4825" i="14" s="1"/>
  <c r="A4826" i="14" s="1"/>
  <c r="A4827" i="14" s="1"/>
  <c r="A4828" i="14" s="1"/>
  <c r="A4829" i="14" s="1"/>
  <c r="A4830" i="14" s="1"/>
  <c r="A4831" i="14" s="1"/>
  <c r="A4832" i="14" s="1"/>
  <c r="A4833" i="14" s="1"/>
  <c r="A4834" i="14" s="1"/>
  <c r="A4835" i="14" s="1"/>
  <c r="A4836" i="14" s="1"/>
  <c r="A4837" i="14" s="1"/>
  <c r="A4838" i="14" s="1"/>
  <c r="A4839" i="14" s="1"/>
  <c r="A4840" i="14" s="1"/>
  <c r="A4841" i="14" s="1"/>
  <c r="A4842" i="14" s="1"/>
  <c r="A4843" i="14" s="1"/>
  <c r="A4844" i="14" s="1"/>
  <c r="A4845" i="14" s="1"/>
  <c r="A4846" i="14" s="1"/>
  <c r="A4847" i="14" s="1"/>
  <c r="A4848" i="14" s="1"/>
  <c r="A4849" i="14" s="1"/>
  <c r="A4850" i="14" s="1"/>
  <c r="A4851" i="14" s="1"/>
  <c r="A4852" i="14" s="1"/>
  <c r="A4853" i="14" s="1"/>
  <c r="A4854" i="14" s="1"/>
  <c r="A4855" i="14" s="1"/>
  <c r="A4856" i="14" s="1"/>
  <c r="A4857" i="14" s="1"/>
  <c r="A4858" i="14" s="1"/>
  <c r="A4859" i="14" s="1"/>
  <c r="A4860" i="14" s="1"/>
  <c r="A4861" i="14" s="1"/>
  <c r="A4862" i="14" s="1"/>
  <c r="A4863" i="14" s="1"/>
  <c r="A4864" i="14" s="1"/>
  <c r="A4865" i="14" s="1"/>
  <c r="A4866" i="14" s="1"/>
  <c r="A4867" i="14" s="1"/>
  <c r="A4868" i="14" s="1"/>
  <c r="A4869" i="14" s="1"/>
  <c r="A4870" i="14" s="1"/>
  <c r="A4871" i="14" s="1"/>
  <c r="A4872" i="14" s="1"/>
  <c r="A4873" i="14" s="1"/>
  <c r="A4874" i="14" s="1"/>
  <c r="A4875" i="14" s="1"/>
  <c r="A4876" i="14" s="1"/>
  <c r="A4877" i="14" s="1"/>
  <c r="A4878" i="14" s="1"/>
  <c r="A4879" i="14" s="1"/>
  <c r="A4880" i="14" s="1"/>
  <c r="A4881" i="14" s="1"/>
  <c r="A4882" i="14" s="1"/>
  <c r="A4883" i="14" s="1"/>
  <c r="A4884" i="14" s="1"/>
  <c r="A4885" i="14" s="1"/>
  <c r="A4886" i="14" s="1"/>
  <c r="A4887" i="14" s="1"/>
  <c r="A4888" i="14" s="1"/>
  <c r="A4889" i="14" s="1"/>
  <c r="A4890" i="14" s="1"/>
  <c r="A4891" i="14" s="1"/>
  <c r="A4892" i="14" s="1"/>
  <c r="A4893" i="14" s="1"/>
  <c r="A4894" i="14" s="1"/>
  <c r="A4895" i="14" s="1"/>
  <c r="A4896" i="14" s="1"/>
  <c r="A4897" i="14" s="1"/>
  <c r="A4898" i="14" s="1"/>
  <c r="A4899" i="14" s="1"/>
  <c r="A4900" i="14" s="1"/>
  <c r="A4901" i="14" s="1"/>
  <c r="A4902" i="14" s="1"/>
  <c r="A4903" i="14" s="1"/>
  <c r="A4904" i="14" s="1"/>
  <c r="A4905" i="14" s="1"/>
  <c r="A4906" i="14" s="1"/>
  <c r="A4907" i="14" s="1"/>
  <c r="A4908" i="14" s="1"/>
  <c r="A4909" i="14" s="1"/>
  <c r="A4910" i="14" s="1"/>
  <c r="A4911" i="14" s="1"/>
  <c r="A4912" i="14" s="1"/>
  <c r="A4913" i="14" s="1"/>
  <c r="A4914" i="14" s="1"/>
  <c r="A4915" i="14" s="1"/>
  <c r="A4916" i="14" s="1"/>
  <c r="A4917" i="14" s="1"/>
  <c r="A4918" i="14" s="1"/>
  <c r="A4919" i="14" s="1"/>
  <c r="A4920" i="14" s="1"/>
  <c r="A4921" i="14" s="1"/>
  <c r="A4922" i="14" s="1"/>
  <c r="A4923" i="14" s="1"/>
  <c r="A4924" i="14" s="1"/>
  <c r="A4925" i="14" s="1"/>
  <c r="A4926" i="14" s="1"/>
  <c r="A4927" i="14" s="1"/>
  <c r="A4928" i="14" s="1"/>
  <c r="A4929" i="14" s="1"/>
  <c r="A4930" i="14" s="1"/>
  <c r="A4931" i="14" s="1"/>
  <c r="A4932" i="14" s="1"/>
  <c r="A4933" i="14" s="1"/>
  <c r="A4934" i="14" s="1"/>
  <c r="A4935" i="14" s="1"/>
  <c r="A4936" i="14" s="1"/>
  <c r="A4937" i="14" s="1"/>
  <c r="A4938" i="14" s="1"/>
  <c r="A4939" i="14" s="1"/>
  <c r="A4940" i="14" s="1"/>
  <c r="A4941" i="14" s="1"/>
  <c r="A4942" i="14" s="1"/>
  <c r="A4943" i="14" s="1"/>
  <c r="A4944" i="14" s="1"/>
  <c r="A4945" i="14" s="1"/>
  <c r="A4946" i="14" s="1"/>
  <c r="A4947" i="14" s="1"/>
  <c r="A4948" i="14" s="1"/>
  <c r="A4949" i="14" s="1"/>
  <c r="A4950" i="14" s="1"/>
  <c r="A4951" i="14" s="1"/>
  <c r="A4952" i="14" s="1"/>
  <c r="A4953" i="14" s="1"/>
  <c r="A4954" i="14" s="1"/>
  <c r="A4955" i="14" s="1"/>
  <c r="A4956" i="14" s="1"/>
  <c r="A4957" i="14" s="1"/>
  <c r="A4958" i="14" s="1"/>
  <c r="A4959" i="14" s="1"/>
  <c r="A4960" i="14" s="1"/>
  <c r="A4961" i="14" s="1"/>
  <c r="A4962" i="14" s="1"/>
  <c r="A4963" i="14" s="1"/>
  <c r="A4964" i="14" s="1"/>
  <c r="A4965" i="14" s="1"/>
  <c r="A4966" i="14" s="1"/>
  <c r="A4967" i="14" s="1"/>
  <c r="A4968" i="14" s="1"/>
  <c r="A4969" i="14" s="1"/>
  <c r="A4970" i="14" s="1"/>
  <c r="A4971" i="14" s="1"/>
  <c r="A4972" i="14" s="1"/>
  <c r="A4973" i="14" s="1"/>
  <c r="A4974" i="14" s="1"/>
  <c r="A4975" i="14" s="1"/>
  <c r="A4976" i="14" s="1"/>
  <c r="A4977" i="14" s="1"/>
  <c r="A4978" i="14" s="1"/>
  <c r="A4979" i="14" s="1"/>
  <c r="A4980" i="14" s="1"/>
  <c r="A4981" i="14" s="1"/>
  <c r="A4982" i="14" s="1"/>
  <c r="A4983" i="14" s="1"/>
  <c r="A4984" i="14" s="1"/>
  <c r="A4985" i="14" s="1"/>
  <c r="A4986" i="14" s="1"/>
  <c r="A4987" i="14" s="1"/>
  <c r="A4988" i="14" s="1"/>
  <c r="A4989" i="14" s="1"/>
  <c r="A4990" i="14" s="1"/>
  <c r="A4991" i="14" s="1"/>
  <c r="A4992" i="14" s="1"/>
  <c r="A4993" i="14" s="1"/>
  <c r="A4994" i="14" s="1"/>
  <c r="A4995" i="14" s="1"/>
  <c r="A4996" i="14" s="1"/>
  <c r="A4997" i="14" s="1"/>
  <c r="A4998" i="14" s="1"/>
  <c r="A4999" i="14" s="1"/>
  <c r="A5000" i="14" s="1"/>
  <c r="A5001" i="14" s="1"/>
  <c r="A5002" i="14" s="1"/>
  <c r="A5003" i="14" s="1"/>
  <c r="A5004" i="14" s="1"/>
  <c r="A5005" i="14" s="1"/>
  <c r="A5006" i="14" s="1"/>
  <c r="A5007" i="14" s="1"/>
  <c r="A5008" i="14" s="1"/>
  <c r="A5009" i="14" s="1"/>
  <c r="A5010" i="14" s="1"/>
  <c r="A5011" i="14" s="1"/>
  <c r="A5012" i="14" s="1"/>
  <c r="A7" i="14"/>
  <c r="A17" i="6" l="1" a="1"/>
  <c r="A17" i="6" s="1"/>
  <c r="A9090" i="6" s="1" a="1"/>
  <c r="A9090" i="6" s="1"/>
  <c r="A9999" i="6" l="1" a="1"/>
  <c r="A9999" i="6" s="1"/>
  <c r="A9994" i="6" a="1"/>
  <c r="A9994" i="6" s="1"/>
  <c r="A9988" i="6" a="1"/>
  <c r="A9988" i="6" s="1"/>
  <c r="A9983" i="6" a="1"/>
  <c r="A9983" i="6" s="1"/>
  <c r="A9978" i="6" a="1"/>
  <c r="A9978" i="6" s="1"/>
  <c r="A9972" i="6" a="1"/>
  <c r="A9972" i="6" s="1"/>
  <c r="A9967" i="6" a="1"/>
  <c r="A9967" i="6" s="1"/>
  <c r="A9962" i="6" a="1"/>
  <c r="A9962" i="6" s="1"/>
  <c r="A9956" i="6" a="1"/>
  <c r="A9956" i="6" s="1"/>
  <c r="A9951" i="6" a="1"/>
  <c r="A9951" i="6" s="1"/>
  <c r="A9946" i="6" a="1"/>
  <c r="A9946" i="6" s="1"/>
  <c r="A9940" i="6" a="1"/>
  <c r="A9940" i="6" s="1"/>
  <c r="A9935" i="6" a="1"/>
  <c r="A9935" i="6" s="1"/>
  <c r="A9930" i="6" a="1"/>
  <c r="A9930" i="6" s="1"/>
  <c r="A9924" i="6" a="1"/>
  <c r="A9924" i="6" s="1"/>
  <c r="A9919" i="6" a="1"/>
  <c r="A9919" i="6" s="1"/>
  <c r="A9914" i="6" a="1"/>
  <c r="A9914" i="6" s="1"/>
  <c r="A9908" i="6" a="1"/>
  <c r="A9908" i="6" s="1"/>
  <c r="A9903" i="6" a="1"/>
  <c r="A9903" i="6" s="1"/>
  <c r="A9898" i="6" a="1"/>
  <c r="A9898" i="6" s="1"/>
  <c r="A9892" i="6" a="1"/>
  <c r="A9892" i="6" s="1"/>
  <c r="A9881" i="6" a="1"/>
  <c r="A9881" i="6" s="1"/>
  <c r="A9872" i="6" a="1"/>
  <c r="A9872" i="6" s="1"/>
  <c r="A9860" i="6" a="1"/>
  <c r="A9860" i="6" s="1"/>
  <c r="A9849" i="6" a="1"/>
  <c r="A9849" i="6" s="1"/>
  <c r="A9840" i="6" a="1"/>
  <c r="A9840" i="6" s="1"/>
  <c r="A9824" i="6" a="1"/>
  <c r="A9824" i="6" s="1"/>
  <c r="A9808" i="6" a="1"/>
  <c r="A9808" i="6" s="1"/>
  <c r="A9792" i="6" a="1"/>
  <c r="A9792" i="6" s="1"/>
  <c r="A9776" i="6" a="1"/>
  <c r="A9776" i="6" s="1"/>
  <c r="A9760" i="6" a="1"/>
  <c r="A9760" i="6" s="1"/>
  <c r="A9744" i="6" a="1"/>
  <c r="A9744" i="6" s="1"/>
  <c r="A9728" i="6" a="1"/>
  <c r="A9728" i="6" s="1"/>
  <c r="A9712" i="6" a="1"/>
  <c r="A9712" i="6" s="1"/>
  <c r="A9696" i="6" a="1"/>
  <c r="A9696" i="6" s="1"/>
  <c r="A9665" i="6" a="1"/>
  <c r="A9665" i="6" s="1"/>
  <c r="A9601" i="6" a="1"/>
  <c r="A9601" i="6" s="1"/>
  <c r="A9484" i="6" a="1"/>
  <c r="A9484" i="6" s="1"/>
  <c r="A9305" i="6" a="1"/>
  <c r="A9305" i="6" s="1"/>
  <c r="A9995" i="6" a="1"/>
  <c r="A9995" i="6" s="1"/>
  <c r="A9990" i="6" a="1"/>
  <c r="A9990" i="6" s="1"/>
  <c r="A9979" i="6" a="1"/>
  <c r="A9979" i="6" s="1"/>
  <c r="A9968" i="6" a="1"/>
  <c r="A9968" i="6" s="1"/>
  <c r="A9963" i="6" a="1"/>
  <c r="A9963" i="6" s="1"/>
  <c r="A9952" i="6" a="1"/>
  <c r="A9952" i="6" s="1"/>
  <c r="A9942" i="6" a="1"/>
  <c r="A9942" i="6" s="1"/>
  <c r="A9936" i="6" a="1"/>
  <c r="A9936" i="6" s="1"/>
  <c r="A9926" i="6" a="1"/>
  <c r="A9926" i="6" s="1"/>
  <c r="A9920" i="6" a="1"/>
  <c r="A9920" i="6" s="1"/>
  <c r="A9910" i="6" a="1"/>
  <c r="A9910" i="6" s="1"/>
  <c r="A9899" i="6" a="1"/>
  <c r="A9899" i="6" s="1"/>
  <c r="A9884" i="6" a="1"/>
  <c r="A9884" i="6" s="1"/>
  <c r="A9873" i="6" a="1"/>
  <c r="A9873" i="6" s="1"/>
  <c r="A9852" i="6" a="1"/>
  <c r="A9852" i="6" s="1"/>
  <c r="A9825" i="6" a="1"/>
  <c r="A9825" i="6" s="1"/>
  <c r="A9809" i="6" a="1"/>
  <c r="A9809" i="6" s="1"/>
  <c r="A9777" i="6" a="1"/>
  <c r="A9777" i="6" s="1"/>
  <c r="A9761" i="6" a="1"/>
  <c r="A9761" i="6" s="1"/>
  <c r="A9729" i="6" a="1"/>
  <c r="A9729" i="6" s="1"/>
  <c r="A9713" i="6" a="1"/>
  <c r="A9713" i="6" s="1"/>
  <c r="A9697" i="6" a="1"/>
  <c r="A9697" i="6" s="1"/>
  <c r="A9681" i="6" a="1"/>
  <c r="A9681" i="6" s="1"/>
  <c r="A9516" i="6" a="1"/>
  <c r="A9516" i="6" s="1"/>
  <c r="A9380" i="6" a="1"/>
  <c r="A9380" i="6" s="1"/>
  <c r="A9998" i="6" a="1"/>
  <c r="A9998" i="6" s="1"/>
  <c r="A9992" i="6" a="1"/>
  <c r="A9992" i="6" s="1"/>
  <c r="A9987" i="6" a="1"/>
  <c r="A9987" i="6" s="1"/>
  <c r="A9982" i="6" a="1"/>
  <c r="A9982" i="6" s="1"/>
  <c r="A9976" i="6" a="1"/>
  <c r="A9976" i="6" s="1"/>
  <c r="A9971" i="6" a="1"/>
  <c r="A9971" i="6" s="1"/>
  <c r="A9966" i="6" a="1"/>
  <c r="A9966" i="6" s="1"/>
  <c r="A9960" i="6" a="1"/>
  <c r="A9960" i="6" s="1"/>
  <c r="A9955" i="6" a="1"/>
  <c r="A9955" i="6" s="1"/>
  <c r="A9950" i="6" a="1"/>
  <c r="A9950" i="6" s="1"/>
  <c r="A9944" i="6" a="1"/>
  <c r="A9944" i="6" s="1"/>
  <c r="A9939" i="6" a="1"/>
  <c r="A9939" i="6" s="1"/>
  <c r="A9934" i="6" a="1"/>
  <c r="A9934" i="6" s="1"/>
  <c r="A9928" i="6" a="1"/>
  <c r="A9928" i="6" s="1"/>
  <c r="A9923" i="6" a="1"/>
  <c r="A9923" i="6" s="1"/>
  <c r="A9918" i="6" a="1"/>
  <c r="A9918" i="6" s="1"/>
  <c r="A9912" i="6" a="1"/>
  <c r="A9912" i="6" s="1"/>
  <c r="A9907" i="6" a="1"/>
  <c r="A9907" i="6" s="1"/>
  <c r="A9902" i="6" a="1"/>
  <c r="A9902" i="6" s="1"/>
  <c r="A9896" i="6" a="1"/>
  <c r="A9896" i="6" s="1"/>
  <c r="A9889" i="6" a="1"/>
  <c r="A9889" i="6" s="1"/>
  <c r="A9880" i="6" a="1"/>
  <c r="A9880" i="6" s="1"/>
  <c r="A9868" i="6" a="1"/>
  <c r="A9868" i="6" s="1"/>
  <c r="A9857" i="6" a="1"/>
  <c r="A9857" i="6" s="1"/>
  <c r="A9848" i="6" a="1"/>
  <c r="A9848" i="6" s="1"/>
  <c r="A9833" i="6" a="1"/>
  <c r="A9833" i="6" s="1"/>
  <c r="A9817" i="6" a="1"/>
  <c r="A9817" i="6" s="1"/>
  <c r="A9801" i="6" a="1"/>
  <c r="A9801" i="6" s="1"/>
  <c r="A9785" i="6" a="1"/>
  <c r="A9785" i="6" s="1"/>
  <c r="A9769" i="6" a="1"/>
  <c r="A9769" i="6" s="1"/>
  <c r="A9753" i="6" a="1"/>
  <c r="A9753" i="6" s="1"/>
  <c r="A9737" i="6" a="1"/>
  <c r="A9737" i="6" s="1"/>
  <c r="A9721" i="6" a="1"/>
  <c r="A9721" i="6" s="1"/>
  <c r="A9705" i="6" a="1"/>
  <c r="A9705" i="6" s="1"/>
  <c r="A9689" i="6" a="1"/>
  <c r="A9689" i="6" s="1"/>
  <c r="A9649" i="6" a="1"/>
  <c r="A9649" i="6" s="1"/>
  <c r="A9580" i="6" a="1"/>
  <c r="A9580" i="6" s="1"/>
  <c r="A9452" i="6" a="1"/>
  <c r="A9452" i="6" s="1"/>
  <c r="A9220" i="6" a="1"/>
  <c r="A9220" i="6" s="1"/>
  <c r="A10000" i="6" a="1"/>
  <c r="A10000" i="6" s="1"/>
  <c r="A9984" i="6" a="1"/>
  <c r="A9984" i="6" s="1"/>
  <c r="A9974" i="6" a="1"/>
  <c r="A9974" i="6" s="1"/>
  <c r="A9958" i="6" a="1"/>
  <c r="A9958" i="6" s="1"/>
  <c r="A9947" i="6" a="1"/>
  <c r="A9947" i="6" s="1"/>
  <c r="A9931" i="6" a="1"/>
  <c r="A9931" i="6" s="1"/>
  <c r="A9915" i="6" a="1"/>
  <c r="A9915" i="6" s="1"/>
  <c r="A9904" i="6" a="1"/>
  <c r="A9904" i="6" s="1"/>
  <c r="A9894" i="6" a="1"/>
  <c r="A9894" i="6" s="1"/>
  <c r="A9864" i="6" a="1"/>
  <c r="A9864" i="6" s="1"/>
  <c r="A9841" i="6" a="1"/>
  <c r="A9841" i="6" s="1"/>
  <c r="A9793" i="6" a="1"/>
  <c r="A9793" i="6" s="1"/>
  <c r="A9745" i="6" a="1"/>
  <c r="A9745" i="6" s="1"/>
  <c r="A9617" i="6" a="1"/>
  <c r="A9617" i="6" s="1"/>
  <c r="A9996" i="6" a="1"/>
  <c r="A9996" i="6" s="1"/>
  <c r="A9991" i="6" a="1"/>
  <c r="A9991" i="6" s="1"/>
  <c r="A9986" i="6" a="1"/>
  <c r="A9986" i="6" s="1"/>
  <c r="A9980" i="6" a="1"/>
  <c r="A9980" i="6" s="1"/>
  <c r="A9975" i="6" a="1"/>
  <c r="A9975" i="6" s="1"/>
  <c r="A9970" i="6" a="1"/>
  <c r="A9970" i="6" s="1"/>
  <c r="A9964" i="6" a="1"/>
  <c r="A9964" i="6" s="1"/>
  <c r="A9959" i="6" a="1"/>
  <c r="A9959" i="6" s="1"/>
  <c r="A9954" i="6" a="1"/>
  <c r="A9954" i="6" s="1"/>
  <c r="A9948" i="6" a="1"/>
  <c r="A9948" i="6" s="1"/>
  <c r="A9943" i="6" a="1"/>
  <c r="A9943" i="6" s="1"/>
  <c r="A9938" i="6" a="1"/>
  <c r="A9938" i="6" s="1"/>
  <c r="A9932" i="6" a="1"/>
  <c r="A9932" i="6" s="1"/>
  <c r="A9927" i="6" a="1"/>
  <c r="A9927" i="6" s="1"/>
  <c r="A9922" i="6" a="1"/>
  <c r="A9922" i="6" s="1"/>
  <c r="A9916" i="6" a="1"/>
  <c r="A9916" i="6" s="1"/>
  <c r="A9911" i="6" a="1"/>
  <c r="A9911" i="6" s="1"/>
  <c r="A9906" i="6" a="1"/>
  <c r="A9906" i="6" s="1"/>
  <c r="A9900" i="6" a="1"/>
  <c r="A9900" i="6" s="1"/>
  <c r="A9895" i="6" a="1"/>
  <c r="A9895" i="6" s="1"/>
  <c r="A9888" i="6" a="1"/>
  <c r="A9888" i="6" s="1"/>
  <c r="A9876" i="6" a="1"/>
  <c r="A9876" i="6" s="1"/>
  <c r="A9865" i="6" a="1"/>
  <c r="A9865" i="6" s="1"/>
  <c r="A9856" i="6" a="1"/>
  <c r="A9856" i="6" s="1"/>
  <c r="A9844" i="6" a="1"/>
  <c r="A9844" i="6" s="1"/>
  <c r="A9832" i="6" a="1"/>
  <c r="A9832" i="6" s="1"/>
  <c r="A9816" i="6" a="1"/>
  <c r="A9816" i="6" s="1"/>
  <c r="A9800" i="6" a="1"/>
  <c r="A9800" i="6" s="1"/>
  <c r="A9784" i="6" a="1"/>
  <c r="A9784" i="6" s="1"/>
  <c r="A9768" i="6" a="1"/>
  <c r="A9768" i="6" s="1"/>
  <c r="A9752" i="6" a="1"/>
  <c r="A9752" i="6" s="1"/>
  <c r="A9736" i="6" a="1"/>
  <c r="A9736" i="6" s="1"/>
  <c r="A9720" i="6" a="1"/>
  <c r="A9720" i="6" s="1"/>
  <c r="A9704" i="6" a="1"/>
  <c r="A9704" i="6" s="1"/>
  <c r="A9688" i="6" a="1"/>
  <c r="A9688" i="6" s="1"/>
  <c r="A9633" i="6" a="1"/>
  <c r="A9633" i="6" s="1"/>
  <c r="A9548" i="6" a="1"/>
  <c r="A9548" i="6" s="1"/>
  <c r="A9420" i="6" a="1"/>
  <c r="A9420" i="6" s="1"/>
  <c r="A8865" i="6" a="1"/>
  <c r="A8865" i="6" s="1"/>
  <c r="A9150" i="6" a="1"/>
  <c r="A9150" i="6" s="1"/>
  <c r="A9249" i="6" a="1"/>
  <c r="A9249" i="6" s="1"/>
  <c r="A9334" i="6" a="1"/>
  <c r="A9334" i="6" s="1"/>
  <c r="A9399" i="6" a="1"/>
  <c r="A9399" i="6" s="1"/>
  <c r="A9431" i="6" a="1"/>
  <c r="A9431" i="6" s="1"/>
  <c r="A9463" i="6" a="1"/>
  <c r="A9463" i="6" s="1"/>
  <c r="A9495" i="6" a="1"/>
  <c r="A9495" i="6" s="1"/>
  <c r="A9527" i="6" a="1"/>
  <c r="A9527" i="6" s="1"/>
  <c r="A9559" i="6" a="1"/>
  <c r="A9559" i="6" s="1"/>
  <c r="A9587" i="6" a="1"/>
  <c r="A9587" i="6" s="1"/>
  <c r="A9606" i="6" a="1"/>
  <c r="A9606" i="6" s="1"/>
  <c r="A9622" i="6" a="1"/>
  <c r="A9622" i="6" s="1"/>
  <c r="A9638" i="6" a="1"/>
  <c r="A9638" i="6" s="1"/>
  <c r="A9654" i="6" a="1"/>
  <c r="A9654" i="6" s="1"/>
  <c r="A9670" i="6" a="1"/>
  <c r="A9670" i="6" s="1"/>
  <c r="A9684" i="6" a="1"/>
  <c r="A9684" i="6" s="1"/>
  <c r="A9692" i="6" a="1"/>
  <c r="A9692" i="6" s="1"/>
  <c r="A9700" i="6" a="1"/>
  <c r="A9700" i="6" s="1"/>
  <c r="A9708" i="6" a="1"/>
  <c r="A9708" i="6" s="1"/>
  <c r="A9716" i="6" a="1"/>
  <c r="A9716" i="6" s="1"/>
  <c r="A9724" i="6" a="1"/>
  <c r="A9724" i="6" s="1"/>
  <c r="A9732" i="6" a="1"/>
  <c r="A9732" i="6" s="1"/>
  <c r="A9740" i="6" a="1"/>
  <c r="A9740" i="6" s="1"/>
  <c r="A9748" i="6" a="1"/>
  <c r="A9748" i="6" s="1"/>
  <c r="A9756" i="6" a="1"/>
  <c r="A9756" i="6" s="1"/>
  <c r="A9764" i="6" a="1"/>
  <c r="A9764" i="6" s="1"/>
  <c r="A9772" i="6" a="1"/>
  <c r="A9772" i="6" s="1"/>
  <c r="A9780" i="6" a="1"/>
  <c r="A9780" i="6" s="1"/>
  <c r="A9788" i="6" a="1"/>
  <c r="A9788" i="6" s="1"/>
  <c r="A9796" i="6" a="1"/>
  <c r="A9796" i="6" s="1"/>
  <c r="A9804" i="6" a="1"/>
  <c r="A9804" i="6" s="1"/>
  <c r="A9812" i="6" a="1"/>
  <c r="A9812" i="6" s="1"/>
  <c r="A9820" i="6" a="1"/>
  <c r="A9820" i="6" s="1"/>
  <c r="A9828" i="6" a="1"/>
  <c r="A9828" i="6" s="1"/>
  <c r="A9836" i="6" a="1"/>
  <c r="A9836" i="6" s="1"/>
  <c r="A8966" i="6" a="1"/>
  <c r="A8966" i="6" s="1"/>
  <c r="A9175" i="6" a="1"/>
  <c r="A9175" i="6" s="1"/>
  <c r="A9262" i="6" a="1"/>
  <c r="A9262" i="6" s="1"/>
  <c r="A9348" i="6" a="1"/>
  <c r="A9348" i="6" s="1"/>
  <c r="A9404" i="6" a="1"/>
  <c r="A9404" i="6" s="1"/>
  <c r="A9436" i="6" a="1"/>
  <c r="A9436" i="6" s="1"/>
  <c r="A9468" i="6" a="1"/>
  <c r="A9468" i="6" s="1"/>
  <c r="A9500" i="6" a="1"/>
  <c r="A9500" i="6" s="1"/>
  <c r="A9532" i="6" a="1"/>
  <c r="A9532" i="6" s="1"/>
  <c r="A9564" i="6" a="1"/>
  <c r="A9564" i="6" s="1"/>
  <c r="A9591" i="6" a="1"/>
  <c r="A9591" i="6" s="1"/>
  <c r="A9609" i="6" a="1"/>
  <c r="A9609" i="6" s="1"/>
  <c r="A9625" i="6" a="1"/>
  <c r="A9625" i="6" s="1"/>
  <c r="A9641" i="6" a="1"/>
  <c r="A9641" i="6" s="1"/>
  <c r="A9657" i="6" a="1"/>
  <c r="A9657" i="6" s="1"/>
  <c r="A9673" i="6" a="1"/>
  <c r="A9673" i="6" s="1"/>
  <c r="A9685" i="6" a="1"/>
  <c r="A9685" i="6" s="1"/>
  <c r="A9693" i="6" a="1"/>
  <c r="A9693" i="6" s="1"/>
  <c r="A9701" i="6" a="1"/>
  <c r="A9701" i="6" s="1"/>
  <c r="A9709" i="6" a="1"/>
  <c r="A9709" i="6" s="1"/>
  <c r="A9717" i="6" a="1"/>
  <c r="A9717" i="6" s="1"/>
  <c r="A9725" i="6" a="1"/>
  <c r="A9725" i="6" s="1"/>
  <c r="A9733" i="6" a="1"/>
  <c r="A9733" i="6" s="1"/>
  <c r="A9741" i="6" a="1"/>
  <c r="A9741" i="6" s="1"/>
  <c r="A9749" i="6" a="1"/>
  <c r="A9749" i="6" s="1"/>
  <c r="A9757" i="6" a="1"/>
  <c r="A9757" i="6" s="1"/>
  <c r="A9765" i="6" a="1"/>
  <c r="A9765" i="6" s="1"/>
  <c r="A9773" i="6" a="1"/>
  <c r="A9773" i="6" s="1"/>
  <c r="A9781" i="6" a="1"/>
  <c r="A9781" i="6" s="1"/>
  <c r="A9789" i="6" a="1"/>
  <c r="A9789" i="6" s="1"/>
  <c r="A9797" i="6" a="1"/>
  <c r="A9797" i="6" s="1"/>
  <c r="A9805" i="6" a="1"/>
  <c r="A9805" i="6" s="1"/>
  <c r="A9813" i="6" a="1"/>
  <c r="A9813" i="6" s="1"/>
  <c r="A9821" i="6" a="1"/>
  <c r="A9821" i="6" s="1"/>
  <c r="A9829" i="6" a="1"/>
  <c r="A9829" i="6" s="1"/>
  <c r="A9837" i="6" a="1"/>
  <c r="A9837" i="6" s="1"/>
  <c r="A9845" i="6" a="1"/>
  <c r="A9845" i="6" s="1"/>
  <c r="A9853" i="6" a="1"/>
  <c r="A9853" i="6" s="1"/>
  <c r="A9861" i="6" a="1"/>
  <c r="A9861" i="6" s="1"/>
  <c r="A9869" i="6" a="1"/>
  <c r="A9869" i="6" s="1"/>
  <c r="A9877" i="6" a="1"/>
  <c r="A9877" i="6" s="1"/>
  <c r="A9885" i="6" a="1"/>
  <c r="A9885" i="6" s="1"/>
  <c r="A9893" i="6" a="1"/>
  <c r="A9893" i="6" s="1"/>
  <c r="A9897" i="6" a="1"/>
  <c r="A9897" i="6" s="1"/>
  <c r="A9901" i="6" a="1"/>
  <c r="A9901" i="6" s="1"/>
  <c r="A9905" i="6" a="1"/>
  <c r="A9905" i="6" s="1"/>
  <c r="A9909" i="6" a="1"/>
  <c r="A9909" i="6" s="1"/>
  <c r="A9913" i="6" a="1"/>
  <c r="A9913" i="6" s="1"/>
  <c r="A9917" i="6" a="1"/>
  <c r="A9917" i="6" s="1"/>
  <c r="A9921" i="6" a="1"/>
  <c r="A9921" i="6" s="1"/>
  <c r="A9925" i="6" a="1"/>
  <c r="A9925" i="6" s="1"/>
  <c r="A9929" i="6" a="1"/>
  <c r="A9929" i="6" s="1"/>
  <c r="A9933" i="6" a="1"/>
  <c r="A9933" i="6" s="1"/>
  <c r="A9937" i="6" a="1"/>
  <c r="A9937" i="6" s="1"/>
  <c r="A9941" i="6" a="1"/>
  <c r="A9941" i="6" s="1"/>
  <c r="A9945" i="6" a="1"/>
  <c r="A9945" i="6" s="1"/>
  <c r="A9949" i="6" a="1"/>
  <c r="A9949" i="6" s="1"/>
  <c r="A9953" i="6" a="1"/>
  <c r="A9953" i="6" s="1"/>
  <c r="A9957" i="6" a="1"/>
  <c r="A9957" i="6" s="1"/>
  <c r="A9961" i="6" a="1"/>
  <c r="A9961" i="6" s="1"/>
  <c r="A9965" i="6" a="1"/>
  <c r="A9965" i="6" s="1"/>
  <c r="A9969" i="6" a="1"/>
  <c r="A9969" i="6" s="1"/>
  <c r="A9973" i="6" a="1"/>
  <c r="A9973" i="6" s="1"/>
  <c r="A9977" i="6" a="1"/>
  <c r="A9977" i="6" s="1"/>
  <c r="A9981" i="6" a="1"/>
  <c r="A9981" i="6" s="1"/>
  <c r="A9985" i="6" a="1"/>
  <c r="A9985" i="6" s="1"/>
  <c r="A9989" i="6" a="1"/>
  <c r="A9989" i="6" s="1"/>
  <c r="A9993" i="6" a="1"/>
  <c r="A9993" i="6" s="1"/>
  <c r="A9997" i="6" a="1"/>
  <c r="A9997" i="6" s="1"/>
  <c r="A9055" i="6" a="1"/>
  <c r="A9055" i="6" s="1"/>
  <c r="A9206" i="6" a="1"/>
  <c r="A9206" i="6" s="1"/>
  <c r="A9292" i="6" a="1"/>
  <c r="A9292" i="6" s="1"/>
  <c r="A9370" i="6" a="1"/>
  <c r="A9370" i="6" s="1"/>
  <c r="A9415" i="6" a="1"/>
  <c r="A9415" i="6" s="1"/>
  <c r="A9447" i="6" a="1"/>
  <c r="A9447" i="6" s="1"/>
  <c r="A9479" i="6" a="1"/>
  <c r="A9479" i="6" s="1"/>
  <c r="A9511" i="6" a="1"/>
  <c r="A9511" i="6" s="1"/>
  <c r="A9543" i="6" a="1"/>
  <c r="A9543" i="6" s="1"/>
  <c r="A9575" i="6" a="1"/>
  <c r="A9575" i="6" s="1"/>
  <c r="A9597" i="6" a="1"/>
  <c r="A9597" i="6" s="1"/>
  <c r="A9614" i="6" a="1"/>
  <c r="A9614" i="6" s="1"/>
  <c r="A9630" i="6" a="1"/>
  <c r="A9630" i="6" s="1"/>
  <c r="A9646" i="6" a="1"/>
  <c r="A9646" i="6" s="1"/>
  <c r="A9662" i="6" a="1"/>
  <c r="A9662" i="6" s="1"/>
  <c r="A9678" i="6" a="1"/>
  <c r="A9678" i="6" s="1"/>
  <c r="A8648" i="6" a="1"/>
  <c r="A8648" i="6" s="1"/>
  <c r="A8573" i="6" a="1"/>
  <c r="A8573" i="6" s="1"/>
  <c r="A8991" i="6" a="1"/>
  <c r="A8991" i="6" s="1"/>
  <c r="A9106" i="6" a="1"/>
  <c r="A9106" i="6" s="1"/>
  <c r="A9185" i="6" a="1"/>
  <c r="A9185" i="6" s="1"/>
  <c r="A9228" i="6" a="1"/>
  <c r="A9228" i="6" s="1"/>
  <c r="A9270" i="6" a="1"/>
  <c r="A9270" i="6" s="1"/>
  <c r="A9313" i="6" a="1"/>
  <c r="A9313" i="6" s="1"/>
  <c r="A9354" i="6" a="1"/>
  <c r="A9354" i="6" s="1"/>
  <c r="A9386" i="6" a="1"/>
  <c r="A9386" i="6" s="1"/>
  <c r="A9407" i="6" a="1"/>
  <c r="A9407" i="6" s="1"/>
  <c r="A9423" i="6" a="1"/>
  <c r="A9423" i="6" s="1"/>
  <c r="A9439" i="6" a="1"/>
  <c r="A9439" i="6" s="1"/>
  <c r="A9455" i="6" a="1"/>
  <c r="A9455" i="6" s="1"/>
  <c r="A9471" i="6" a="1"/>
  <c r="A9471" i="6" s="1"/>
  <c r="A9487" i="6" a="1"/>
  <c r="A9487" i="6" s="1"/>
  <c r="A9503" i="6" a="1"/>
  <c r="A9503" i="6" s="1"/>
  <c r="A9519" i="6" a="1"/>
  <c r="A9519" i="6" s="1"/>
  <c r="A9535" i="6" a="1"/>
  <c r="A9535" i="6" s="1"/>
  <c r="A9551" i="6" a="1"/>
  <c r="A9551" i="6" s="1"/>
  <c r="A9567" i="6" a="1"/>
  <c r="A9567" i="6" s="1"/>
  <c r="A9581" i="6" a="1"/>
  <c r="A9581" i="6" s="1"/>
  <c r="A9592" i="6" a="1"/>
  <c r="A9592" i="6" s="1"/>
  <c r="A9602" i="6" a="1"/>
  <c r="A9602" i="6" s="1"/>
  <c r="A9610" i="6" a="1"/>
  <c r="A9610" i="6" s="1"/>
  <c r="A9618" i="6" a="1"/>
  <c r="A9618" i="6" s="1"/>
  <c r="A9626" i="6" a="1"/>
  <c r="A9626" i="6" s="1"/>
  <c r="A9634" i="6" a="1"/>
  <c r="A9634" i="6" s="1"/>
  <c r="A9642" i="6" a="1"/>
  <c r="A9642" i="6" s="1"/>
  <c r="A9650" i="6" a="1"/>
  <c r="A9650" i="6" s="1"/>
  <c r="A9658" i="6" a="1"/>
  <c r="A9658" i="6" s="1"/>
  <c r="A9666" i="6" a="1"/>
  <c r="A9666" i="6" s="1"/>
  <c r="A9674" i="6" a="1"/>
  <c r="A9674" i="6" s="1"/>
  <c r="A9682" i="6" a="1"/>
  <c r="A9682" i="6" s="1"/>
  <c r="A9686" i="6" a="1"/>
  <c r="A9686" i="6" s="1"/>
  <c r="A9690" i="6" a="1"/>
  <c r="A9690" i="6" s="1"/>
  <c r="A9694" i="6" a="1"/>
  <c r="A9694" i="6" s="1"/>
  <c r="A9698" i="6" a="1"/>
  <c r="A9698" i="6" s="1"/>
  <c r="A9702" i="6" a="1"/>
  <c r="A9702" i="6" s="1"/>
  <c r="A9706" i="6" a="1"/>
  <c r="A9706" i="6" s="1"/>
  <c r="A9710" i="6" a="1"/>
  <c r="A9710" i="6" s="1"/>
  <c r="A9714" i="6" a="1"/>
  <c r="A9714" i="6" s="1"/>
  <c r="A9718" i="6" a="1"/>
  <c r="A9718" i="6" s="1"/>
  <c r="A9722" i="6" a="1"/>
  <c r="A9722" i="6" s="1"/>
  <c r="A9726" i="6" a="1"/>
  <c r="A9726" i="6" s="1"/>
  <c r="A9730" i="6" a="1"/>
  <c r="A9730" i="6" s="1"/>
  <c r="A9734" i="6" a="1"/>
  <c r="A9734" i="6" s="1"/>
  <c r="A9738" i="6" a="1"/>
  <c r="A9738" i="6" s="1"/>
  <c r="A9742" i="6" a="1"/>
  <c r="A9742" i="6" s="1"/>
  <c r="A9746" i="6" a="1"/>
  <c r="A9746" i="6" s="1"/>
  <c r="A9750" i="6" a="1"/>
  <c r="A9750" i="6" s="1"/>
  <c r="A9754" i="6" a="1"/>
  <c r="A9754" i="6" s="1"/>
  <c r="A9758" i="6" a="1"/>
  <c r="A9758" i="6" s="1"/>
  <c r="A9762" i="6" a="1"/>
  <c r="A9762" i="6" s="1"/>
  <c r="A9766" i="6" a="1"/>
  <c r="A9766" i="6" s="1"/>
  <c r="A9770" i="6" a="1"/>
  <c r="A9770" i="6" s="1"/>
  <c r="A9774" i="6" a="1"/>
  <c r="A9774" i="6" s="1"/>
  <c r="A9778" i="6" a="1"/>
  <c r="A9778" i="6" s="1"/>
  <c r="A9782" i="6" a="1"/>
  <c r="A9782" i="6" s="1"/>
  <c r="A9786" i="6" a="1"/>
  <c r="A9786" i="6" s="1"/>
  <c r="A9790" i="6" a="1"/>
  <c r="A9790" i="6" s="1"/>
  <c r="A9794" i="6" a="1"/>
  <c r="A9794" i="6" s="1"/>
  <c r="A9798" i="6" a="1"/>
  <c r="A9798" i="6" s="1"/>
  <c r="A9802" i="6" a="1"/>
  <c r="A9802" i="6" s="1"/>
  <c r="A9806" i="6" a="1"/>
  <c r="A9806" i="6" s="1"/>
  <c r="A9810" i="6" a="1"/>
  <c r="A9810" i="6" s="1"/>
  <c r="A9814" i="6" a="1"/>
  <c r="A9814" i="6" s="1"/>
  <c r="A9818" i="6" a="1"/>
  <c r="A9818" i="6" s="1"/>
  <c r="A9822" i="6" a="1"/>
  <c r="A9822" i="6" s="1"/>
  <c r="A9826" i="6" a="1"/>
  <c r="A9826" i="6" s="1"/>
  <c r="A9830" i="6" a="1"/>
  <c r="A9830" i="6" s="1"/>
  <c r="A9834" i="6" a="1"/>
  <c r="A9834" i="6" s="1"/>
  <c r="A9838" i="6" a="1"/>
  <c r="A9838" i="6" s="1"/>
  <c r="A9842" i="6" a="1"/>
  <c r="A9842" i="6" s="1"/>
  <c r="A9846" i="6" a="1"/>
  <c r="A9846" i="6" s="1"/>
  <c r="A9850" i="6" a="1"/>
  <c r="A9850" i="6" s="1"/>
  <c r="A9854" i="6" a="1"/>
  <c r="A9854" i="6" s="1"/>
  <c r="A9858" i="6" a="1"/>
  <c r="A9858" i="6" s="1"/>
  <c r="A9862" i="6" a="1"/>
  <c r="A9862" i="6" s="1"/>
  <c r="A9866" i="6" a="1"/>
  <c r="A9866" i="6" s="1"/>
  <c r="A9870" i="6" a="1"/>
  <c r="A9870" i="6" s="1"/>
  <c r="A9874" i="6" a="1"/>
  <c r="A9874" i="6" s="1"/>
  <c r="A9878" i="6" a="1"/>
  <c r="A9878" i="6" s="1"/>
  <c r="A9882" i="6" a="1"/>
  <c r="A9882" i="6" s="1"/>
  <c r="A9886" i="6" a="1"/>
  <c r="A9886" i="6" s="1"/>
  <c r="A9890" i="6" a="1"/>
  <c r="A9890" i="6" s="1"/>
  <c r="A8801" i="6" a="1"/>
  <c r="A8801" i="6" s="1"/>
  <c r="A9031" i="6" a="1"/>
  <c r="A9031" i="6" s="1"/>
  <c r="A9134" i="6" a="1"/>
  <c r="A9134" i="6" s="1"/>
  <c r="A9198" i="6" a="1"/>
  <c r="A9198" i="6" s="1"/>
  <c r="A9241" i="6" a="1"/>
  <c r="A9241" i="6" s="1"/>
  <c r="A9284" i="6" a="1"/>
  <c r="A9284" i="6" s="1"/>
  <c r="A9326" i="6" a="1"/>
  <c r="A9326" i="6" s="1"/>
  <c r="A9364" i="6" a="1"/>
  <c r="A9364" i="6" s="1"/>
  <c r="A9396" i="6" a="1"/>
  <c r="A9396" i="6" s="1"/>
  <c r="A9412" i="6" a="1"/>
  <c r="A9412" i="6" s="1"/>
  <c r="A9428" i="6" a="1"/>
  <c r="A9428" i="6" s="1"/>
  <c r="A9444" i="6" a="1"/>
  <c r="A9444" i="6" s="1"/>
  <c r="A9460" i="6" a="1"/>
  <c r="A9460" i="6" s="1"/>
  <c r="A9476" i="6" a="1"/>
  <c r="A9476" i="6" s="1"/>
  <c r="A9492" i="6" a="1"/>
  <c r="A9492" i="6" s="1"/>
  <c r="A9508" i="6" a="1"/>
  <c r="A9508" i="6" s="1"/>
  <c r="A9524" i="6" a="1"/>
  <c r="A9524" i="6" s="1"/>
  <c r="A9540" i="6" a="1"/>
  <c r="A9540" i="6" s="1"/>
  <c r="A9556" i="6" a="1"/>
  <c r="A9556" i="6" s="1"/>
  <c r="A9572" i="6" a="1"/>
  <c r="A9572" i="6" s="1"/>
  <c r="A9585" i="6" a="1"/>
  <c r="A9585" i="6" s="1"/>
  <c r="A9596" i="6" a="1"/>
  <c r="A9596" i="6" s="1"/>
  <c r="A9605" i="6" a="1"/>
  <c r="A9605" i="6" s="1"/>
  <c r="A9613" i="6" a="1"/>
  <c r="A9613" i="6" s="1"/>
  <c r="A9621" i="6" a="1"/>
  <c r="A9621" i="6" s="1"/>
  <c r="A9629" i="6" a="1"/>
  <c r="A9629" i="6" s="1"/>
  <c r="A9637" i="6" a="1"/>
  <c r="A9637" i="6" s="1"/>
  <c r="A9645" i="6" a="1"/>
  <c r="A9645" i="6" s="1"/>
  <c r="A9653" i="6" a="1"/>
  <c r="A9653" i="6" s="1"/>
  <c r="A9661" i="6" a="1"/>
  <c r="A9661" i="6" s="1"/>
  <c r="A9669" i="6" a="1"/>
  <c r="A9669" i="6" s="1"/>
  <c r="A9677" i="6" a="1"/>
  <c r="A9677" i="6" s="1"/>
  <c r="A9683" i="6" a="1"/>
  <c r="A9683" i="6" s="1"/>
  <c r="A9687" i="6" a="1"/>
  <c r="A9687" i="6" s="1"/>
  <c r="A9691" i="6" a="1"/>
  <c r="A9691" i="6" s="1"/>
  <c r="A9695" i="6" a="1"/>
  <c r="A9695" i="6" s="1"/>
  <c r="A9699" i="6" a="1"/>
  <c r="A9699" i="6" s="1"/>
  <c r="A9703" i="6" a="1"/>
  <c r="A9703" i="6" s="1"/>
  <c r="A9707" i="6" a="1"/>
  <c r="A9707" i="6" s="1"/>
  <c r="A9711" i="6" a="1"/>
  <c r="A9711" i="6" s="1"/>
  <c r="A9715" i="6" a="1"/>
  <c r="A9715" i="6" s="1"/>
  <c r="A9719" i="6" a="1"/>
  <c r="A9719" i="6" s="1"/>
  <c r="A9723" i="6" a="1"/>
  <c r="A9723" i="6" s="1"/>
  <c r="A9727" i="6" a="1"/>
  <c r="A9727" i="6" s="1"/>
  <c r="A9731" i="6" a="1"/>
  <c r="A9731" i="6" s="1"/>
  <c r="A9735" i="6" a="1"/>
  <c r="A9735" i="6" s="1"/>
  <c r="A9739" i="6" a="1"/>
  <c r="A9739" i="6" s="1"/>
  <c r="A9743" i="6" a="1"/>
  <c r="A9743" i="6" s="1"/>
  <c r="A9747" i="6" a="1"/>
  <c r="A9747" i="6" s="1"/>
  <c r="A9751" i="6" a="1"/>
  <c r="A9751" i="6" s="1"/>
  <c r="A9755" i="6" a="1"/>
  <c r="A9755" i="6" s="1"/>
  <c r="A9759" i="6" a="1"/>
  <c r="A9759" i="6" s="1"/>
  <c r="A9763" i="6" a="1"/>
  <c r="A9763" i="6" s="1"/>
  <c r="A9767" i="6" a="1"/>
  <c r="A9767" i="6" s="1"/>
  <c r="A9771" i="6" a="1"/>
  <c r="A9771" i="6" s="1"/>
  <c r="A9775" i="6" a="1"/>
  <c r="A9775" i="6" s="1"/>
  <c r="A9779" i="6" a="1"/>
  <c r="A9779" i="6" s="1"/>
  <c r="A9783" i="6" a="1"/>
  <c r="A9783" i="6" s="1"/>
  <c r="A9787" i="6" a="1"/>
  <c r="A9787" i="6" s="1"/>
  <c r="A9791" i="6" a="1"/>
  <c r="A9791" i="6" s="1"/>
  <c r="A9795" i="6" a="1"/>
  <c r="A9795" i="6" s="1"/>
  <c r="A9799" i="6" a="1"/>
  <c r="A9799" i="6" s="1"/>
  <c r="A9803" i="6" a="1"/>
  <c r="A9803" i="6" s="1"/>
  <c r="A9807" i="6" a="1"/>
  <c r="A9807" i="6" s="1"/>
  <c r="A9811" i="6" a="1"/>
  <c r="A9811" i="6" s="1"/>
  <c r="A9815" i="6" a="1"/>
  <c r="A9815" i="6" s="1"/>
  <c r="A9819" i="6" a="1"/>
  <c r="A9819" i="6" s="1"/>
  <c r="A9823" i="6" a="1"/>
  <c r="A9823" i="6" s="1"/>
  <c r="A9827" i="6" a="1"/>
  <c r="A9827" i="6" s="1"/>
  <c r="A9831" i="6" a="1"/>
  <c r="A9831" i="6" s="1"/>
  <c r="A9835" i="6" a="1"/>
  <c r="A9835" i="6" s="1"/>
  <c r="A9839" i="6" a="1"/>
  <c r="A9839" i="6" s="1"/>
  <c r="A9843" i="6" a="1"/>
  <c r="A9843" i="6" s="1"/>
  <c r="A9847" i="6" a="1"/>
  <c r="A9847" i="6" s="1"/>
  <c r="A9851" i="6" a="1"/>
  <c r="A9851" i="6" s="1"/>
  <c r="A9855" i="6" a="1"/>
  <c r="A9855" i="6" s="1"/>
  <c r="A9859" i="6" a="1"/>
  <c r="A9859" i="6" s="1"/>
  <c r="A9863" i="6" a="1"/>
  <c r="A9863" i="6" s="1"/>
  <c r="A9867" i="6" a="1"/>
  <c r="A9867" i="6" s="1"/>
  <c r="A9871" i="6" a="1"/>
  <c r="A9871" i="6" s="1"/>
  <c r="A9875" i="6" a="1"/>
  <c r="A9875" i="6" s="1"/>
  <c r="A9879" i="6" a="1"/>
  <c r="A9879" i="6" s="1"/>
  <c r="A9883" i="6" a="1"/>
  <c r="A9883" i="6" s="1"/>
  <c r="A9887" i="6" a="1"/>
  <c r="A9887" i="6" s="1"/>
  <c r="A9891" i="6" a="1"/>
  <c r="A9891" i="6" s="1"/>
  <c r="A9680" i="6" a="1"/>
  <c r="A9680" i="6" s="1"/>
  <c r="A9676" i="6" a="1"/>
  <c r="A9676" i="6" s="1"/>
  <c r="A9672" i="6" a="1"/>
  <c r="A9672" i="6" s="1"/>
  <c r="A9668" i="6" a="1"/>
  <c r="A9668" i="6" s="1"/>
  <c r="A9664" i="6" a="1"/>
  <c r="A9664" i="6" s="1"/>
  <c r="A9660" i="6" a="1"/>
  <c r="A9660" i="6" s="1"/>
  <c r="A9656" i="6" a="1"/>
  <c r="A9656" i="6" s="1"/>
  <c r="A9652" i="6" a="1"/>
  <c r="A9652" i="6" s="1"/>
  <c r="A9648" i="6" a="1"/>
  <c r="A9648" i="6" s="1"/>
  <c r="A9644" i="6" a="1"/>
  <c r="A9644" i="6" s="1"/>
  <c r="A9640" i="6" a="1"/>
  <c r="A9640" i="6" s="1"/>
  <c r="A9636" i="6" a="1"/>
  <c r="A9636" i="6" s="1"/>
  <c r="A9632" i="6" a="1"/>
  <c r="A9632" i="6" s="1"/>
  <c r="A9628" i="6" a="1"/>
  <c r="A9628" i="6" s="1"/>
  <c r="A9624" i="6" a="1"/>
  <c r="A9624" i="6" s="1"/>
  <c r="A9620" i="6" a="1"/>
  <c r="A9620" i="6" s="1"/>
  <c r="A9616" i="6" a="1"/>
  <c r="A9616" i="6" s="1"/>
  <c r="A9612" i="6" a="1"/>
  <c r="A9612" i="6" s="1"/>
  <c r="A9608" i="6" a="1"/>
  <c r="A9608" i="6" s="1"/>
  <c r="A9604" i="6" a="1"/>
  <c r="A9604" i="6" s="1"/>
  <c r="A9600" i="6" a="1"/>
  <c r="A9600" i="6" s="1"/>
  <c r="A9595" i="6" a="1"/>
  <c r="A9595" i="6" s="1"/>
  <c r="A9589" i="6" a="1"/>
  <c r="A9589" i="6" s="1"/>
  <c r="A9584" i="6" a="1"/>
  <c r="A9584" i="6" s="1"/>
  <c r="A9579" i="6" a="1"/>
  <c r="A9579" i="6" s="1"/>
  <c r="A9571" i="6" a="1"/>
  <c r="A9571" i="6" s="1"/>
  <c r="A9563" i="6" a="1"/>
  <c r="A9563" i="6" s="1"/>
  <c r="A9555" i="6" a="1"/>
  <c r="A9555" i="6" s="1"/>
  <c r="A9547" i="6" a="1"/>
  <c r="A9547" i="6" s="1"/>
  <c r="A9539" i="6" a="1"/>
  <c r="A9539" i="6" s="1"/>
  <c r="A9531" i="6" a="1"/>
  <c r="A9531" i="6" s="1"/>
  <c r="A9523" i="6" a="1"/>
  <c r="A9523" i="6" s="1"/>
  <c r="A9515" i="6" a="1"/>
  <c r="A9515" i="6" s="1"/>
  <c r="A9507" i="6" a="1"/>
  <c r="A9507" i="6" s="1"/>
  <c r="A9499" i="6" a="1"/>
  <c r="A9499" i="6" s="1"/>
  <c r="A9491" i="6" a="1"/>
  <c r="A9491" i="6" s="1"/>
  <c r="A9483" i="6" a="1"/>
  <c r="A9483" i="6" s="1"/>
  <c r="A9475" i="6" a="1"/>
  <c r="A9475" i="6" s="1"/>
  <c r="A9467" i="6" a="1"/>
  <c r="A9467" i="6" s="1"/>
  <c r="A9459" i="6" a="1"/>
  <c r="A9459" i="6" s="1"/>
  <c r="A9451" i="6" a="1"/>
  <c r="A9451" i="6" s="1"/>
  <c r="A9443" i="6" a="1"/>
  <c r="A9443" i="6" s="1"/>
  <c r="A9435" i="6" a="1"/>
  <c r="A9435" i="6" s="1"/>
  <c r="A9427" i="6" a="1"/>
  <c r="A9427" i="6" s="1"/>
  <c r="A9419" i="6" a="1"/>
  <c r="A9419" i="6" s="1"/>
  <c r="A9411" i="6" a="1"/>
  <c r="A9411" i="6" s="1"/>
  <c r="A9403" i="6" a="1"/>
  <c r="A9403" i="6" s="1"/>
  <c r="A9394" i="6" a="1"/>
  <c r="A9394" i="6" s="1"/>
  <c r="A9378" i="6" a="1"/>
  <c r="A9378" i="6" s="1"/>
  <c r="A9362" i="6" a="1"/>
  <c r="A9362" i="6" s="1"/>
  <c r="A9345" i="6" a="1"/>
  <c r="A9345" i="6" s="1"/>
  <c r="A9324" i="6" a="1"/>
  <c r="A9324" i="6" s="1"/>
  <c r="A9302" i="6" a="1"/>
  <c r="A9302" i="6" s="1"/>
  <c r="A9281" i="6" a="1"/>
  <c r="A9281" i="6" s="1"/>
  <c r="A9260" i="6" a="1"/>
  <c r="A9260" i="6" s="1"/>
  <c r="A9238" i="6" a="1"/>
  <c r="A9238" i="6" s="1"/>
  <c r="A9217" i="6" a="1"/>
  <c r="A9217" i="6" s="1"/>
  <c r="A9196" i="6" a="1"/>
  <c r="A9196" i="6" s="1"/>
  <c r="A9170" i="6" a="1"/>
  <c r="A9170" i="6" s="1"/>
  <c r="A9127" i="6" a="1"/>
  <c r="A9127" i="6" s="1"/>
  <c r="A9086" i="6" a="1"/>
  <c r="A9086" i="6" s="1"/>
  <c r="A9023" i="6" a="1"/>
  <c r="A9023" i="6" s="1"/>
  <c r="A8950" i="6" a="1"/>
  <c r="A8950" i="6" s="1"/>
  <c r="A8778" i="6" a="1"/>
  <c r="A8778" i="6" s="1"/>
  <c r="A9679" i="6" a="1"/>
  <c r="A9679" i="6" s="1"/>
  <c r="A9675" i="6" a="1"/>
  <c r="A9675" i="6" s="1"/>
  <c r="A9671" i="6" a="1"/>
  <c r="A9671" i="6" s="1"/>
  <c r="A9667" i="6" a="1"/>
  <c r="A9667" i="6" s="1"/>
  <c r="A9663" i="6" a="1"/>
  <c r="A9663" i="6" s="1"/>
  <c r="A9659" i="6" a="1"/>
  <c r="A9659" i="6" s="1"/>
  <c r="A9655" i="6" a="1"/>
  <c r="A9655" i="6" s="1"/>
  <c r="A9651" i="6" a="1"/>
  <c r="A9651" i="6" s="1"/>
  <c r="A9647" i="6" a="1"/>
  <c r="A9647" i="6" s="1"/>
  <c r="A9643" i="6" a="1"/>
  <c r="A9643" i="6" s="1"/>
  <c r="A9639" i="6" a="1"/>
  <c r="A9639" i="6" s="1"/>
  <c r="A9635" i="6" a="1"/>
  <c r="A9635" i="6" s="1"/>
  <c r="A9631" i="6" a="1"/>
  <c r="A9631" i="6" s="1"/>
  <c r="A9627" i="6" a="1"/>
  <c r="A9627" i="6" s="1"/>
  <c r="A9623" i="6" a="1"/>
  <c r="A9623" i="6" s="1"/>
  <c r="A9619" i="6" a="1"/>
  <c r="A9619" i="6" s="1"/>
  <c r="A9615" i="6" a="1"/>
  <c r="A9615" i="6" s="1"/>
  <c r="A9611" i="6" a="1"/>
  <c r="A9611" i="6" s="1"/>
  <c r="A9607" i="6" a="1"/>
  <c r="A9607" i="6" s="1"/>
  <c r="A9603" i="6" a="1"/>
  <c r="A9603" i="6" s="1"/>
  <c r="A9599" i="6" a="1"/>
  <c r="A9599" i="6" s="1"/>
  <c r="A9593" i="6" a="1"/>
  <c r="A9593" i="6" s="1"/>
  <c r="A9588" i="6" a="1"/>
  <c r="A9588" i="6" s="1"/>
  <c r="A9583" i="6" a="1"/>
  <c r="A9583" i="6" s="1"/>
  <c r="A9576" i="6" a="1"/>
  <c r="A9576" i="6" s="1"/>
  <c r="A9568" i="6" a="1"/>
  <c r="A9568" i="6" s="1"/>
  <c r="A9560" i="6" a="1"/>
  <c r="A9560" i="6" s="1"/>
  <c r="A9552" i="6" a="1"/>
  <c r="A9552" i="6" s="1"/>
  <c r="A9544" i="6" a="1"/>
  <c r="A9544" i="6" s="1"/>
  <c r="A9536" i="6" a="1"/>
  <c r="A9536" i="6" s="1"/>
  <c r="A9528" i="6" a="1"/>
  <c r="A9528" i="6" s="1"/>
  <c r="A9520" i="6" a="1"/>
  <c r="A9520" i="6" s="1"/>
  <c r="A9512" i="6" a="1"/>
  <c r="A9512" i="6" s="1"/>
  <c r="A9504" i="6" a="1"/>
  <c r="A9504" i="6" s="1"/>
  <c r="A9496" i="6" a="1"/>
  <c r="A9496" i="6" s="1"/>
  <c r="A9488" i="6" a="1"/>
  <c r="A9488" i="6" s="1"/>
  <c r="A9480" i="6" a="1"/>
  <c r="A9480" i="6" s="1"/>
  <c r="A9472" i="6" a="1"/>
  <c r="A9472" i="6" s="1"/>
  <c r="A9464" i="6" a="1"/>
  <c r="A9464" i="6" s="1"/>
  <c r="A9456" i="6" a="1"/>
  <c r="A9456" i="6" s="1"/>
  <c r="A9448" i="6" a="1"/>
  <c r="A9448" i="6" s="1"/>
  <c r="A9440" i="6" a="1"/>
  <c r="A9440" i="6" s="1"/>
  <c r="A9432" i="6" a="1"/>
  <c r="A9432" i="6" s="1"/>
  <c r="A9424" i="6" a="1"/>
  <c r="A9424" i="6" s="1"/>
  <c r="A9416" i="6" a="1"/>
  <c r="A9416" i="6" s="1"/>
  <c r="A9408" i="6" a="1"/>
  <c r="A9408" i="6" s="1"/>
  <c r="A9400" i="6" a="1"/>
  <c r="A9400" i="6" s="1"/>
  <c r="A9388" i="6" a="1"/>
  <c r="A9388" i="6" s="1"/>
  <c r="A9372" i="6" a="1"/>
  <c r="A9372" i="6" s="1"/>
  <c r="A9356" i="6" a="1"/>
  <c r="A9356" i="6" s="1"/>
  <c r="A9337" i="6" a="1"/>
  <c r="A9337" i="6" s="1"/>
  <c r="A9316" i="6" a="1"/>
  <c r="A9316" i="6" s="1"/>
  <c r="A9294" i="6" a="1"/>
  <c r="A9294" i="6" s="1"/>
  <c r="A9273" i="6" a="1"/>
  <c r="A9273" i="6" s="1"/>
  <c r="A9252" i="6" a="1"/>
  <c r="A9252" i="6" s="1"/>
  <c r="A9230" i="6" a="1"/>
  <c r="A9230" i="6" s="1"/>
  <c r="A9209" i="6" a="1"/>
  <c r="A9209" i="6" s="1"/>
  <c r="A9188" i="6" a="1"/>
  <c r="A9188" i="6" s="1"/>
  <c r="A9154" i="6" a="1"/>
  <c r="A9154" i="6" s="1"/>
  <c r="A9111" i="6" a="1"/>
  <c r="A9111" i="6" s="1"/>
  <c r="A9063" i="6" a="1"/>
  <c r="A9063" i="6" s="1"/>
  <c r="A8999" i="6" a="1"/>
  <c r="A8999" i="6" s="1"/>
  <c r="A8886" i="6" a="1"/>
  <c r="A8886" i="6" s="1"/>
  <c r="A8317" i="6" a="1"/>
  <c r="A8317" i="6" s="1"/>
  <c r="A8349" i="6" a="1"/>
  <c r="A8349" i="6" s="1"/>
  <c r="A8692" i="6" a="1"/>
  <c r="A8692" i="6" s="1"/>
  <c r="A8822" i="6" a="1"/>
  <c r="A8822" i="6" s="1"/>
  <c r="A8908" i="6" a="1"/>
  <c r="A8908" i="6" s="1"/>
  <c r="A8975" i="6" a="1"/>
  <c r="A8975" i="6" s="1"/>
  <c r="A9007" i="6" a="1"/>
  <c r="A9007" i="6" s="1"/>
  <c r="A9039" i="6" a="1"/>
  <c r="A9039" i="6" s="1"/>
  <c r="A9071" i="6" a="1"/>
  <c r="A9071" i="6" s="1"/>
  <c r="A9095" i="6" a="1"/>
  <c r="A9095" i="6" s="1"/>
  <c r="A9118" i="6" a="1"/>
  <c r="A9118" i="6" s="1"/>
  <c r="A9138" i="6" a="1"/>
  <c r="A9138" i="6" s="1"/>
  <c r="A9159" i="6" a="1"/>
  <c r="A9159" i="6" s="1"/>
  <c r="A9180" i="6" a="1"/>
  <c r="A9180" i="6" s="1"/>
  <c r="A9190" i="6" a="1"/>
  <c r="A9190" i="6" s="1"/>
  <c r="A9201" i="6" a="1"/>
  <c r="A9201" i="6" s="1"/>
  <c r="A9212" i="6" a="1"/>
  <c r="A9212" i="6" s="1"/>
  <c r="A9222" i="6" a="1"/>
  <c r="A9222" i="6" s="1"/>
  <c r="A9233" i="6" a="1"/>
  <c r="A9233" i="6" s="1"/>
  <c r="A9244" i="6" a="1"/>
  <c r="A9244" i="6" s="1"/>
  <c r="A9254" i="6" a="1"/>
  <c r="A9254" i="6" s="1"/>
  <c r="A9265" i="6" a="1"/>
  <c r="A9265" i="6" s="1"/>
  <c r="A9276" i="6" a="1"/>
  <c r="A9276" i="6" s="1"/>
  <c r="A9286" i="6" a="1"/>
  <c r="A9286" i="6" s="1"/>
  <c r="A9297" i="6" a="1"/>
  <c r="A9297" i="6" s="1"/>
  <c r="A9308" i="6" a="1"/>
  <c r="A9308" i="6" s="1"/>
  <c r="A9318" i="6" a="1"/>
  <c r="A9318" i="6" s="1"/>
  <c r="A9329" i="6" a="1"/>
  <c r="A9329" i="6" s="1"/>
  <c r="A9340" i="6" a="1"/>
  <c r="A9340" i="6" s="1"/>
  <c r="A9350" i="6" a="1"/>
  <c r="A9350" i="6" s="1"/>
  <c r="A9358" i="6" a="1"/>
  <c r="A9358" i="6" s="1"/>
  <c r="A9366" i="6" a="1"/>
  <c r="A9366" i="6" s="1"/>
  <c r="A9374" i="6" a="1"/>
  <c r="A9374" i="6" s="1"/>
  <c r="A9382" i="6" a="1"/>
  <c r="A9382" i="6" s="1"/>
  <c r="A9390" i="6" a="1"/>
  <c r="A9390" i="6" s="1"/>
  <c r="A9397" i="6" a="1"/>
  <c r="A9397" i="6" s="1"/>
  <c r="A9401" i="6" a="1"/>
  <c r="A9401" i="6" s="1"/>
  <c r="A9405" i="6" a="1"/>
  <c r="A9405" i="6" s="1"/>
  <c r="A9409" i="6" a="1"/>
  <c r="A9409" i="6" s="1"/>
  <c r="A9413" i="6" a="1"/>
  <c r="A9413" i="6" s="1"/>
  <c r="A9417" i="6" a="1"/>
  <c r="A9417" i="6" s="1"/>
  <c r="A9421" i="6" a="1"/>
  <c r="A9421" i="6" s="1"/>
  <c r="A9425" i="6" a="1"/>
  <c r="A9425" i="6" s="1"/>
  <c r="A9429" i="6" a="1"/>
  <c r="A9429" i="6" s="1"/>
  <c r="A9433" i="6" a="1"/>
  <c r="A9433" i="6" s="1"/>
  <c r="A9437" i="6" a="1"/>
  <c r="A9437" i="6" s="1"/>
  <c r="A9441" i="6" a="1"/>
  <c r="A9441" i="6" s="1"/>
  <c r="A9445" i="6" a="1"/>
  <c r="A9445" i="6" s="1"/>
  <c r="A9449" i="6" a="1"/>
  <c r="A9449" i="6" s="1"/>
  <c r="A9453" i="6" a="1"/>
  <c r="A9453" i="6" s="1"/>
  <c r="A9457" i="6" a="1"/>
  <c r="A9457" i="6" s="1"/>
  <c r="A9461" i="6" a="1"/>
  <c r="A9461" i="6" s="1"/>
  <c r="A9465" i="6" a="1"/>
  <c r="A9465" i="6" s="1"/>
  <c r="A9469" i="6" a="1"/>
  <c r="A9469" i="6" s="1"/>
  <c r="A9473" i="6" a="1"/>
  <c r="A9473" i="6" s="1"/>
  <c r="A9477" i="6" a="1"/>
  <c r="A9477" i="6" s="1"/>
  <c r="A9481" i="6" a="1"/>
  <c r="A9481" i="6" s="1"/>
  <c r="A9485" i="6" a="1"/>
  <c r="A9485" i="6" s="1"/>
  <c r="A9489" i="6" a="1"/>
  <c r="A9489" i="6" s="1"/>
  <c r="A9493" i="6" a="1"/>
  <c r="A9493" i="6" s="1"/>
  <c r="A9497" i="6" a="1"/>
  <c r="A9497" i="6" s="1"/>
  <c r="A9501" i="6" a="1"/>
  <c r="A9501" i="6" s="1"/>
  <c r="A9505" i="6" a="1"/>
  <c r="A9505" i="6" s="1"/>
  <c r="A9509" i="6" a="1"/>
  <c r="A9509" i="6" s="1"/>
  <c r="A9513" i="6" a="1"/>
  <c r="A9513" i="6" s="1"/>
  <c r="A9517" i="6" a="1"/>
  <c r="A9517" i="6" s="1"/>
  <c r="A9521" i="6" a="1"/>
  <c r="A9521" i="6" s="1"/>
  <c r="A9525" i="6" a="1"/>
  <c r="A9525" i="6" s="1"/>
  <c r="A9529" i="6" a="1"/>
  <c r="A9529" i="6" s="1"/>
  <c r="A9533" i="6" a="1"/>
  <c r="A9533" i="6" s="1"/>
  <c r="A9537" i="6" a="1"/>
  <c r="A9537" i="6" s="1"/>
  <c r="A9541" i="6" a="1"/>
  <c r="A9541" i="6" s="1"/>
  <c r="A9545" i="6" a="1"/>
  <c r="A9545" i="6" s="1"/>
  <c r="A9549" i="6" a="1"/>
  <c r="A9549" i="6" s="1"/>
  <c r="A9553" i="6" a="1"/>
  <c r="A9553" i="6" s="1"/>
  <c r="A9557" i="6" a="1"/>
  <c r="A9557" i="6" s="1"/>
  <c r="A9561" i="6" a="1"/>
  <c r="A9561" i="6" s="1"/>
  <c r="A9565" i="6" a="1"/>
  <c r="A9565" i="6" s="1"/>
  <c r="A9569" i="6" a="1"/>
  <c r="A9569" i="6" s="1"/>
  <c r="A9573" i="6" a="1"/>
  <c r="A9573" i="6" s="1"/>
  <c r="A9577" i="6" a="1"/>
  <c r="A9577" i="6" s="1"/>
  <c r="A8489" i="6" a="1"/>
  <c r="A8489" i="6" s="1"/>
  <c r="A8734" i="6" a="1"/>
  <c r="A8734" i="6" s="1"/>
  <c r="A8844" i="6" a="1"/>
  <c r="A8844" i="6" s="1"/>
  <c r="A8929" i="6" a="1"/>
  <c r="A8929" i="6" s="1"/>
  <c r="A8983" i="6" a="1"/>
  <c r="A8983" i="6" s="1"/>
  <c r="A9015" i="6" a="1"/>
  <c r="A9015" i="6" s="1"/>
  <c r="A9047" i="6" a="1"/>
  <c r="A9047" i="6" s="1"/>
  <c r="A9079" i="6" a="1"/>
  <c r="A9079" i="6" s="1"/>
  <c r="A9102" i="6" a="1"/>
  <c r="A9102" i="6" s="1"/>
  <c r="A9122" i="6" a="1"/>
  <c r="A9122" i="6" s="1"/>
  <c r="A9143" i="6" a="1"/>
  <c r="A9143" i="6" s="1"/>
  <c r="A9166" i="6" a="1"/>
  <c r="A9166" i="6" s="1"/>
  <c r="A9182" i="6" a="1"/>
  <c r="A9182" i="6" s="1"/>
  <c r="A9193" i="6" a="1"/>
  <c r="A9193" i="6" s="1"/>
  <c r="A9204" i="6" a="1"/>
  <c r="A9204" i="6" s="1"/>
  <c r="A9214" i="6" a="1"/>
  <c r="A9214" i="6" s="1"/>
  <c r="A9225" i="6" a="1"/>
  <c r="A9225" i="6" s="1"/>
  <c r="A9236" i="6" a="1"/>
  <c r="A9236" i="6" s="1"/>
  <c r="A9246" i="6" a="1"/>
  <c r="A9246" i="6" s="1"/>
  <c r="A9257" i="6" a="1"/>
  <c r="A9257" i="6" s="1"/>
  <c r="A9268" i="6" a="1"/>
  <c r="A9268" i="6" s="1"/>
  <c r="A9278" i="6" a="1"/>
  <c r="A9278" i="6" s="1"/>
  <c r="A9289" i="6" a="1"/>
  <c r="A9289" i="6" s="1"/>
  <c r="A9300" i="6" a="1"/>
  <c r="A9300" i="6" s="1"/>
  <c r="A9310" i="6" a="1"/>
  <c r="A9310" i="6" s="1"/>
  <c r="A9321" i="6" a="1"/>
  <c r="A9321" i="6" s="1"/>
  <c r="A9332" i="6" a="1"/>
  <c r="A9332" i="6" s="1"/>
  <c r="A9342" i="6" a="1"/>
  <c r="A9342" i="6" s="1"/>
  <c r="A9352" i="6" a="1"/>
  <c r="A9352" i="6" s="1"/>
  <c r="A9360" i="6" a="1"/>
  <c r="A9360" i="6" s="1"/>
  <c r="A9368" i="6" a="1"/>
  <c r="A9368" i="6" s="1"/>
  <c r="A9376" i="6" a="1"/>
  <c r="A9376" i="6" s="1"/>
  <c r="A9384" i="6" a="1"/>
  <c r="A9384" i="6" s="1"/>
  <c r="A9392" i="6" a="1"/>
  <c r="A9392" i="6" s="1"/>
  <c r="A9398" i="6" a="1"/>
  <c r="A9398" i="6" s="1"/>
  <c r="A9402" i="6" a="1"/>
  <c r="A9402" i="6" s="1"/>
  <c r="A9406" i="6" a="1"/>
  <c r="A9406" i="6" s="1"/>
  <c r="A9410" i="6" a="1"/>
  <c r="A9410" i="6" s="1"/>
  <c r="A9414" i="6" a="1"/>
  <c r="A9414" i="6" s="1"/>
  <c r="A9418" i="6" a="1"/>
  <c r="A9418" i="6" s="1"/>
  <c r="A9422" i="6" a="1"/>
  <c r="A9422" i="6" s="1"/>
  <c r="A9426" i="6" a="1"/>
  <c r="A9426" i="6" s="1"/>
  <c r="A9430" i="6" a="1"/>
  <c r="A9430" i="6" s="1"/>
  <c r="A9434" i="6" a="1"/>
  <c r="A9434" i="6" s="1"/>
  <c r="A9438" i="6" a="1"/>
  <c r="A9438" i="6" s="1"/>
  <c r="A9442" i="6" a="1"/>
  <c r="A9442" i="6" s="1"/>
  <c r="A9446" i="6" a="1"/>
  <c r="A9446" i="6" s="1"/>
  <c r="A9450" i="6" a="1"/>
  <c r="A9450" i="6" s="1"/>
  <c r="A9454" i="6" a="1"/>
  <c r="A9454" i="6" s="1"/>
  <c r="A9458" i="6" a="1"/>
  <c r="A9458" i="6" s="1"/>
  <c r="A9462" i="6" a="1"/>
  <c r="A9462" i="6" s="1"/>
  <c r="A9466" i="6" a="1"/>
  <c r="A9466" i="6" s="1"/>
  <c r="A9470" i="6" a="1"/>
  <c r="A9470" i="6" s="1"/>
  <c r="A9474" i="6" a="1"/>
  <c r="A9474" i="6" s="1"/>
  <c r="A9478" i="6" a="1"/>
  <c r="A9478" i="6" s="1"/>
  <c r="A9482" i="6" a="1"/>
  <c r="A9482" i="6" s="1"/>
  <c r="A9486" i="6" a="1"/>
  <c r="A9486" i="6" s="1"/>
  <c r="A9490" i="6" a="1"/>
  <c r="A9490" i="6" s="1"/>
  <c r="A9494" i="6" a="1"/>
  <c r="A9494" i="6" s="1"/>
  <c r="A9498" i="6" a="1"/>
  <c r="A9498" i="6" s="1"/>
  <c r="A9502" i="6" a="1"/>
  <c r="A9502" i="6" s="1"/>
  <c r="A9506" i="6" a="1"/>
  <c r="A9506" i="6" s="1"/>
  <c r="A9510" i="6" a="1"/>
  <c r="A9510" i="6" s="1"/>
  <c r="A9514" i="6" a="1"/>
  <c r="A9514" i="6" s="1"/>
  <c r="A9518" i="6" a="1"/>
  <c r="A9518" i="6" s="1"/>
  <c r="A9522" i="6" a="1"/>
  <c r="A9522" i="6" s="1"/>
  <c r="A9526" i="6" a="1"/>
  <c r="A9526" i="6" s="1"/>
  <c r="A9530" i="6" a="1"/>
  <c r="A9530" i="6" s="1"/>
  <c r="A9534" i="6" a="1"/>
  <c r="A9534" i="6" s="1"/>
  <c r="A9538" i="6" a="1"/>
  <c r="A9538" i="6" s="1"/>
  <c r="A9542" i="6" a="1"/>
  <c r="A9542" i="6" s="1"/>
  <c r="A9546" i="6" a="1"/>
  <c r="A9546" i="6" s="1"/>
  <c r="A9550" i="6" a="1"/>
  <c r="A9550" i="6" s="1"/>
  <c r="A9554" i="6" a="1"/>
  <c r="A9554" i="6" s="1"/>
  <c r="A9558" i="6" a="1"/>
  <c r="A9558" i="6" s="1"/>
  <c r="A9562" i="6" a="1"/>
  <c r="A9562" i="6" s="1"/>
  <c r="A9566" i="6" a="1"/>
  <c r="A9566" i="6" s="1"/>
  <c r="A9570" i="6" a="1"/>
  <c r="A9570" i="6" s="1"/>
  <c r="A9574" i="6" a="1"/>
  <c r="A9574" i="6" s="1"/>
  <c r="A9578" i="6" a="1"/>
  <c r="A9578" i="6" s="1"/>
  <c r="A9582" i="6" a="1"/>
  <c r="A9582" i="6" s="1"/>
  <c r="A9586" i="6" a="1"/>
  <c r="A9586" i="6" s="1"/>
  <c r="A9590" i="6" a="1"/>
  <c r="A9590" i="6" s="1"/>
  <c r="A9594" i="6" a="1"/>
  <c r="A9594" i="6" s="1"/>
  <c r="A9598" i="6" a="1"/>
  <c r="A9598" i="6" s="1"/>
  <c r="A9395" i="6" a="1"/>
  <c r="A9395" i="6" s="1"/>
  <c r="A9391" i="6" a="1"/>
  <c r="A9391" i="6" s="1"/>
  <c r="A9387" i="6" a="1"/>
  <c r="A9387" i="6" s="1"/>
  <c r="A9383" i="6" a="1"/>
  <c r="A9383" i="6" s="1"/>
  <c r="A9379" i="6" a="1"/>
  <c r="A9379" i="6" s="1"/>
  <c r="A9375" i="6" a="1"/>
  <c r="A9375" i="6" s="1"/>
  <c r="A9371" i="6" a="1"/>
  <c r="A9371" i="6" s="1"/>
  <c r="A9367" i="6" a="1"/>
  <c r="A9367" i="6" s="1"/>
  <c r="A9363" i="6" a="1"/>
  <c r="A9363" i="6" s="1"/>
  <c r="A9359" i="6" a="1"/>
  <c r="A9359" i="6" s="1"/>
  <c r="A9355" i="6" a="1"/>
  <c r="A9355" i="6" s="1"/>
  <c r="A9351" i="6" a="1"/>
  <c r="A9351" i="6" s="1"/>
  <c r="A9346" i="6" a="1"/>
  <c r="A9346" i="6" s="1"/>
  <c r="A9341" i="6" a="1"/>
  <c r="A9341" i="6" s="1"/>
  <c r="A9336" i="6" a="1"/>
  <c r="A9336" i="6" s="1"/>
  <c r="A9330" i="6" a="1"/>
  <c r="A9330" i="6" s="1"/>
  <c r="A9325" i="6" a="1"/>
  <c r="A9325" i="6" s="1"/>
  <c r="A9320" i="6" a="1"/>
  <c r="A9320" i="6" s="1"/>
  <c r="A9314" i="6" a="1"/>
  <c r="A9314" i="6" s="1"/>
  <c r="A9309" i="6" a="1"/>
  <c r="A9309" i="6" s="1"/>
  <c r="A9304" i="6" a="1"/>
  <c r="A9304" i="6" s="1"/>
  <c r="A9298" i="6" a="1"/>
  <c r="A9298" i="6" s="1"/>
  <c r="A9293" i="6" a="1"/>
  <c r="A9293" i="6" s="1"/>
  <c r="A9288" i="6" a="1"/>
  <c r="A9288" i="6" s="1"/>
  <c r="A9282" i="6" a="1"/>
  <c r="A9282" i="6" s="1"/>
  <c r="A9277" i="6" a="1"/>
  <c r="A9277" i="6" s="1"/>
  <c r="A9272" i="6" a="1"/>
  <c r="A9272" i="6" s="1"/>
  <c r="A9266" i="6" a="1"/>
  <c r="A9266" i="6" s="1"/>
  <c r="A9261" i="6" a="1"/>
  <c r="A9261" i="6" s="1"/>
  <c r="A9256" i="6" a="1"/>
  <c r="A9256" i="6" s="1"/>
  <c r="A9250" i="6" a="1"/>
  <c r="A9250" i="6" s="1"/>
  <c r="A9245" i="6" a="1"/>
  <c r="A9245" i="6" s="1"/>
  <c r="A9240" i="6" a="1"/>
  <c r="A9240" i="6" s="1"/>
  <c r="A9234" i="6" a="1"/>
  <c r="A9234" i="6" s="1"/>
  <c r="A9229" i="6" a="1"/>
  <c r="A9229" i="6" s="1"/>
  <c r="A9224" i="6" a="1"/>
  <c r="A9224" i="6" s="1"/>
  <c r="A9218" i="6" a="1"/>
  <c r="A9218" i="6" s="1"/>
  <c r="A9213" i="6" a="1"/>
  <c r="A9213" i="6" s="1"/>
  <c r="A9208" i="6" a="1"/>
  <c r="A9208" i="6" s="1"/>
  <c r="A9202" i="6" a="1"/>
  <c r="A9202" i="6" s="1"/>
  <c r="A9197" i="6" a="1"/>
  <c r="A9197" i="6" s="1"/>
  <c r="A9192" i="6" a="1"/>
  <c r="A9192" i="6" s="1"/>
  <c r="A9186" i="6" a="1"/>
  <c r="A9186" i="6" s="1"/>
  <c r="A9181" i="6" a="1"/>
  <c r="A9181" i="6" s="1"/>
  <c r="A9174" i="6" a="1"/>
  <c r="A9174" i="6" s="1"/>
  <c r="A9162" i="6" a="1"/>
  <c r="A9162" i="6" s="1"/>
  <c r="A9151" i="6" a="1"/>
  <c r="A9151" i="6" s="1"/>
  <c r="A9142" i="6" a="1"/>
  <c r="A9142" i="6" s="1"/>
  <c r="A9130" i="6" a="1"/>
  <c r="A9130" i="6" s="1"/>
  <c r="A9119" i="6" a="1"/>
  <c r="A9119" i="6" s="1"/>
  <c r="A9110" i="6" a="1"/>
  <c r="A9110" i="6" s="1"/>
  <c r="A9098" i="6" a="1"/>
  <c r="A9098" i="6" s="1"/>
  <c r="A9087" i="6" a="1"/>
  <c r="A9087" i="6" s="1"/>
  <c r="A9078" i="6" a="1"/>
  <c r="A9078" i="6" s="1"/>
  <c r="A9062" i="6" a="1"/>
  <c r="A9062" i="6" s="1"/>
  <c r="A9046" i="6" a="1"/>
  <c r="A9046" i="6" s="1"/>
  <c r="A9030" i="6" a="1"/>
  <c r="A9030" i="6" s="1"/>
  <c r="A9014" i="6" a="1"/>
  <c r="A9014" i="6" s="1"/>
  <c r="A8998" i="6" a="1"/>
  <c r="A8998" i="6" s="1"/>
  <c r="A8982" i="6" a="1"/>
  <c r="A8982" i="6" s="1"/>
  <c r="A8965" i="6" a="1"/>
  <c r="A8965" i="6" s="1"/>
  <c r="A8925" i="6" a="1"/>
  <c r="A8925" i="6" s="1"/>
  <c r="A8882" i="6" a="1"/>
  <c r="A8882" i="6" s="1"/>
  <c r="A8840" i="6" a="1"/>
  <c r="A8840" i="6" s="1"/>
  <c r="A8797" i="6" a="1"/>
  <c r="A8797" i="6" s="1"/>
  <c r="A8726" i="6" a="1"/>
  <c r="A8726" i="6" s="1"/>
  <c r="A8637" i="6" a="1"/>
  <c r="A8637" i="6" s="1"/>
  <c r="A8473" i="6" a="1"/>
  <c r="A8473" i="6" s="1"/>
  <c r="A9393" i="6" a="1"/>
  <c r="A9393" i="6" s="1"/>
  <c r="A9389" i="6" a="1"/>
  <c r="A9389" i="6" s="1"/>
  <c r="A9385" i="6" a="1"/>
  <c r="A9385" i="6" s="1"/>
  <c r="A9381" i="6" a="1"/>
  <c r="A9381" i="6" s="1"/>
  <c r="A9377" i="6" a="1"/>
  <c r="A9377" i="6" s="1"/>
  <c r="A9373" i="6" a="1"/>
  <c r="A9373" i="6" s="1"/>
  <c r="A9369" i="6" a="1"/>
  <c r="A9369" i="6" s="1"/>
  <c r="A9365" i="6" a="1"/>
  <c r="A9365" i="6" s="1"/>
  <c r="A9361" i="6" a="1"/>
  <c r="A9361" i="6" s="1"/>
  <c r="A9357" i="6" a="1"/>
  <c r="A9357" i="6" s="1"/>
  <c r="A9353" i="6" a="1"/>
  <c r="A9353" i="6" s="1"/>
  <c r="A9349" i="6" a="1"/>
  <c r="A9349" i="6" s="1"/>
  <c r="A9344" i="6" a="1"/>
  <c r="A9344" i="6" s="1"/>
  <c r="A9338" i="6" a="1"/>
  <c r="A9338" i="6" s="1"/>
  <c r="A9333" i="6" a="1"/>
  <c r="A9333" i="6" s="1"/>
  <c r="A9328" i="6" a="1"/>
  <c r="A9328" i="6" s="1"/>
  <c r="A9322" i="6" a="1"/>
  <c r="A9322" i="6" s="1"/>
  <c r="A9317" i="6" a="1"/>
  <c r="A9317" i="6" s="1"/>
  <c r="A9312" i="6" a="1"/>
  <c r="A9312" i="6" s="1"/>
  <c r="A9306" i="6" a="1"/>
  <c r="A9306" i="6" s="1"/>
  <c r="A9301" i="6" a="1"/>
  <c r="A9301" i="6" s="1"/>
  <c r="A9296" i="6" a="1"/>
  <c r="A9296" i="6" s="1"/>
  <c r="A9290" i="6" a="1"/>
  <c r="A9290" i="6" s="1"/>
  <c r="A9285" i="6" a="1"/>
  <c r="A9285" i="6" s="1"/>
  <c r="A9280" i="6" a="1"/>
  <c r="A9280" i="6" s="1"/>
  <c r="A9274" i="6" a="1"/>
  <c r="A9274" i="6" s="1"/>
  <c r="A9269" i="6" a="1"/>
  <c r="A9269" i="6" s="1"/>
  <c r="A9264" i="6" a="1"/>
  <c r="A9264" i="6" s="1"/>
  <c r="A9258" i="6" a="1"/>
  <c r="A9258" i="6" s="1"/>
  <c r="A9253" i="6" a="1"/>
  <c r="A9253" i="6" s="1"/>
  <c r="A9248" i="6" a="1"/>
  <c r="A9248" i="6" s="1"/>
  <c r="A9242" i="6" a="1"/>
  <c r="A9242" i="6" s="1"/>
  <c r="A9237" i="6" a="1"/>
  <c r="A9237" i="6" s="1"/>
  <c r="A9232" i="6" a="1"/>
  <c r="A9232" i="6" s="1"/>
  <c r="A9226" i="6" a="1"/>
  <c r="A9226" i="6" s="1"/>
  <c r="A9221" i="6" a="1"/>
  <c r="A9221" i="6" s="1"/>
  <c r="A9216" i="6" a="1"/>
  <c r="A9216" i="6" s="1"/>
  <c r="A9210" i="6" a="1"/>
  <c r="A9210" i="6" s="1"/>
  <c r="A9205" i="6" a="1"/>
  <c r="A9205" i="6" s="1"/>
  <c r="A9200" i="6" a="1"/>
  <c r="A9200" i="6" s="1"/>
  <c r="A9194" i="6" a="1"/>
  <c r="A9194" i="6" s="1"/>
  <c r="A9189" i="6" a="1"/>
  <c r="A9189" i="6" s="1"/>
  <c r="A9184" i="6" a="1"/>
  <c r="A9184" i="6" s="1"/>
  <c r="A9178" i="6" a="1"/>
  <c r="A9178" i="6" s="1"/>
  <c r="A9167" i="6" a="1"/>
  <c r="A9167" i="6" s="1"/>
  <c r="A9158" i="6" a="1"/>
  <c r="A9158" i="6" s="1"/>
  <c r="A9146" i="6" a="1"/>
  <c r="A9146" i="6" s="1"/>
  <c r="A9135" i="6" a="1"/>
  <c r="A9135" i="6" s="1"/>
  <c r="A9126" i="6" a="1"/>
  <c r="A9126" i="6" s="1"/>
  <c r="A9114" i="6" a="1"/>
  <c r="A9114" i="6" s="1"/>
  <c r="A9103" i="6" a="1"/>
  <c r="A9103" i="6" s="1"/>
  <c r="A9094" i="6" a="1"/>
  <c r="A9094" i="6" s="1"/>
  <c r="A9082" i="6" a="1"/>
  <c r="A9082" i="6" s="1"/>
  <c r="A9070" i="6" a="1"/>
  <c r="A9070" i="6" s="1"/>
  <c r="A9054" i="6" a="1"/>
  <c r="A9054" i="6" s="1"/>
  <c r="A9038" i="6" a="1"/>
  <c r="A9038" i="6" s="1"/>
  <c r="A9022" i="6" a="1"/>
  <c r="A9022" i="6" s="1"/>
  <c r="A9006" i="6" a="1"/>
  <c r="A9006" i="6" s="1"/>
  <c r="A8990" i="6" a="1"/>
  <c r="A8990" i="6" s="1"/>
  <c r="A8974" i="6" a="1"/>
  <c r="A8974" i="6" s="1"/>
  <c r="A8946" i="6" a="1"/>
  <c r="A8946" i="6" s="1"/>
  <c r="A8904" i="6" a="1"/>
  <c r="A8904" i="6" s="1"/>
  <c r="A8861" i="6" a="1"/>
  <c r="A8861" i="6" s="1"/>
  <c r="A8818" i="6" a="1"/>
  <c r="A8818" i="6" s="1"/>
  <c r="A8770" i="6" a="1"/>
  <c r="A8770" i="6" s="1"/>
  <c r="A8684" i="6" a="1"/>
  <c r="A8684" i="6" s="1"/>
  <c r="A8557" i="6" a="1"/>
  <c r="A8557" i="6" s="1"/>
  <c r="A8149" i="6" a="1"/>
  <c r="A8149" i="6" s="1"/>
  <c r="A8397" i="6" a="1"/>
  <c r="A8397" i="6" s="1"/>
  <c r="A8517" i="6" a="1"/>
  <c r="A8517" i="6" s="1"/>
  <c r="A8601" i="6" a="1"/>
  <c r="A8601" i="6" s="1"/>
  <c r="A8662" i="6" a="1"/>
  <c r="A8662" i="6" s="1"/>
  <c r="A8706" i="6" a="1"/>
  <c r="A8706" i="6" s="1"/>
  <c r="A8748" i="6" a="1"/>
  <c r="A8748" i="6" s="1"/>
  <c r="A8786" i="6" a="1"/>
  <c r="A8786" i="6" s="1"/>
  <c r="A8808" i="6" a="1"/>
  <c r="A8808" i="6" s="1"/>
  <c r="A8829" i="6" a="1"/>
  <c r="A8829" i="6" s="1"/>
  <c r="A8850" i="6" a="1"/>
  <c r="A8850" i="6" s="1"/>
  <c r="A8872" i="6" a="1"/>
  <c r="A8872" i="6" s="1"/>
  <c r="A8893" i="6" a="1"/>
  <c r="A8893" i="6" s="1"/>
  <c r="A8914" i="6" a="1"/>
  <c r="A8914" i="6" s="1"/>
  <c r="A8936" i="6" a="1"/>
  <c r="A8936" i="6" s="1"/>
  <c r="A8957" i="6" a="1"/>
  <c r="A8957" i="6" s="1"/>
  <c r="A8970" i="6" a="1"/>
  <c r="A8970" i="6" s="1"/>
  <c r="A8978" i="6" a="1"/>
  <c r="A8978" i="6" s="1"/>
  <c r="A8986" i="6" a="1"/>
  <c r="A8986" i="6" s="1"/>
  <c r="A8994" i="6" a="1"/>
  <c r="A8994" i="6" s="1"/>
  <c r="A9002" i="6" a="1"/>
  <c r="A9002" i="6" s="1"/>
  <c r="A9010" i="6" a="1"/>
  <c r="A9010" i="6" s="1"/>
  <c r="A9018" i="6" a="1"/>
  <c r="A9018" i="6" s="1"/>
  <c r="A9026" i="6" a="1"/>
  <c r="A9026" i="6" s="1"/>
  <c r="A9034" i="6" a="1"/>
  <c r="A9034" i="6" s="1"/>
  <c r="A9042" i="6" a="1"/>
  <c r="A9042" i="6" s="1"/>
  <c r="A9050" i="6" a="1"/>
  <c r="A9050" i="6" s="1"/>
  <c r="A9058" i="6" a="1"/>
  <c r="A9058" i="6" s="1"/>
  <c r="A9066" i="6" a="1"/>
  <c r="A9066" i="6" s="1"/>
  <c r="A9074" i="6" a="1"/>
  <c r="A9074" i="6" s="1"/>
  <c r="A8257" i="6" a="1"/>
  <c r="A8257" i="6" s="1"/>
  <c r="A8429" i="6" a="1"/>
  <c r="A8429" i="6" s="1"/>
  <c r="A8533" i="6" a="1"/>
  <c r="A8533" i="6" s="1"/>
  <c r="A8617" i="6" a="1"/>
  <c r="A8617" i="6" s="1"/>
  <c r="A8670" i="6" a="1"/>
  <c r="A8670" i="6" s="1"/>
  <c r="A8714" i="6" a="1"/>
  <c r="A8714" i="6" s="1"/>
  <c r="A8756" i="6" a="1"/>
  <c r="A8756" i="6" s="1"/>
  <c r="A8790" i="6" a="1"/>
  <c r="A8790" i="6" s="1"/>
  <c r="A8812" i="6" a="1"/>
  <c r="A8812" i="6" s="1"/>
  <c r="A8833" i="6" a="1"/>
  <c r="A8833" i="6" s="1"/>
  <c r="A8854" i="6" a="1"/>
  <c r="A8854" i="6" s="1"/>
  <c r="A8876" i="6" a="1"/>
  <c r="A8876" i="6" s="1"/>
  <c r="A8897" i="6" a="1"/>
  <c r="A8897" i="6" s="1"/>
  <c r="A8918" i="6" a="1"/>
  <c r="A8918" i="6" s="1"/>
  <c r="A8940" i="6" a="1"/>
  <c r="A8940" i="6" s="1"/>
  <c r="A8961" i="6" a="1"/>
  <c r="A8961" i="6" s="1"/>
  <c r="A8971" i="6" a="1"/>
  <c r="A8971" i="6" s="1"/>
  <c r="A8979" i="6" a="1"/>
  <c r="A8979" i="6" s="1"/>
  <c r="A8987" i="6" a="1"/>
  <c r="A8987" i="6" s="1"/>
  <c r="A8995" i="6" a="1"/>
  <c r="A8995" i="6" s="1"/>
  <c r="A9003" i="6" a="1"/>
  <c r="A9003" i="6" s="1"/>
  <c r="A9011" i="6" a="1"/>
  <c r="A9011" i="6" s="1"/>
  <c r="A9019" i="6" a="1"/>
  <c r="A9019" i="6" s="1"/>
  <c r="A9027" i="6" a="1"/>
  <c r="A9027" i="6" s="1"/>
  <c r="A9035" i="6" a="1"/>
  <c r="A9035" i="6" s="1"/>
  <c r="A9043" i="6" a="1"/>
  <c r="A9043" i="6" s="1"/>
  <c r="A9051" i="6" a="1"/>
  <c r="A9051" i="6" s="1"/>
  <c r="A9059" i="6" a="1"/>
  <c r="A9059" i="6" s="1"/>
  <c r="A9067" i="6" a="1"/>
  <c r="A9067" i="6" s="1"/>
  <c r="A9075" i="6" a="1"/>
  <c r="A9075" i="6" s="1"/>
  <c r="A9083" i="6" a="1"/>
  <c r="A9083" i="6" s="1"/>
  <c r="A9091" i="6" a="1"/>
  <c r="A9091" i="6" s="1"/>
  <c r="A9099" i="6" a="1"/>
  <c r="A9099" i="6" s="1"/>
  <c r="A9107" i="6" a="1"/>
  <c r="A9107" i="6" s="1"/>
  <c r="A9115" i="6" a="1"/>
  <c r="A9115" i="6" s="1"/>
  <c r="A9123" i="6" a="1"/>
  <c r="A9123" i="6" s="1"/>
  <c r="A9131" i="6" a="1"/>
  <c r="A9131" i="6" s="1"/>
  <c r="A9139" i="6" a="1"/>
  <c r="A9139" i="6" s="1"/>
  <c r="A9147" i="6" a="1"/>
  <c r="A9147" i="6" s="1"/>
  <c r="A9155" i="6" a="1"/>
  <c r="A9155" i="6" s="1"/>
  <c r="A9163" i="6" a="1"/>
  <c r="A9163" i="6" s="1"/>
  <c r="A9171" i="6" a="1"/>
  <c r="A9171" i="6" s="1"/>
  <c r="A9179" i="6" a="1"/>
  <c r="A9179" i="6" s="1"/>
  <c r="A9183" i="6" a="1"/>
  <c r="A9183" i="6" s="1"/>
  <c r="A9187" i="6" a="1"/>
  <c r="A9187" i="6" s="1"/>
  <c r="A9191" i="6" a="1"/>
  <c r="A9191" i="6" s="1"/>
  <c r="A9195" i="6" a="1"/>
  <c r="A9195" i="6" s="1"/>
  <c r="A9199" i="6" a="1"/>
  <c r="A9199" i="6" s="1"/>
  <c r="A9203" i="6" a="1"/>
  <c r="A9203" i="6" s="1"/>
  <c r="A9207" i="6" a="1"/>
  <c r="A9207" i="6" s="1"/>
  <c r="A9211" i="6" a="1"/>
  <c r="A9211" i="6" s="1"/>
  <c r="A9215" i="6" a="1"/>
  <c r="A9215" i="6" s="1"/>
  <c r="A9219" i="6" a="1"/>
  <c r="A9219" i="6" s="1"/>
  <c r="A9223" i="6" a="1"/>
  <c r="A9223" i="6" s="1"/>
  <c r="A9227" i="6" a="1"/>
  <c r="A9227" i="6" s="1"/>
  <c r="A9231" i="6" a="1"/>
  <c r="A9231" i="6" s="1"/>
  <c r="A9235" i="6" a="1"/>
  <c r="A9235" i="6" s="1"/>
  <c r="A9239" i="6" a="1"/>
  <c r="A9239" i="6" s="1"/>
  <c r="A9243" i="6" a="1"/>
  <c r="A9243" i="6" s="1"/>
  <c r="A9247" i="6" a="1"/>
  <c r="A9247" i="6" s="1"/>
  <c r="A9251" i="6" a="1"/>
  <c r="A9251" i="6" s="1"/>
  <c r="A9255" i="6" a="1"/>
  <c r="A9255" i="6" s="1"/>
  <c r="A9259" i="6" a="1"/>
  <c r="A9259" i="6" s="1"/>
  <c r="A9263" i="6" a="1"/>
  <c r="A9263" i="6" s="1"/>
  <c r="A9267" i="6" a="1"/>
  <c r="A9267" i="6" s="1"/>
  <c r="A9271" i="6" a="1"/>
  <c r="A9271" i="6" s="1"/>
  <c r="A9275" i="6" a="1"/>
  <c r="A9275" i="6" s="1"/>
  <c r="A9279" i="6" a="1"/>
  <c r="A9279" i="6" s="1"/>
  <c r="A9283" i="6" a="1"/>
  <c r="A9283" i="6" s="1"/>
  <c r="A9287" i="6" a="1"/>
  <c r="A9287" i="6" s="1"/>
  <c r="A9291" i="6" a="1"/>
  <c r="A9291" i="6" s="1"/>
  <c r="A9295" i="6" a="1"/>
  <c r="A9295" i="6" s="1"/>
  <c r="A9299" i="6" a="1"/>
  <c r="A9299" i="6" s="1"/>
  <c r="A9303" i="6" a="1"/>
  <c r="A9303" i="6" s="1"/>
  <c r="A9307" i="6" a="1"/>
  <c r="A9307" i="6" s="1"/>
  <c r="A9311" i="6" a="1"/>
  <c r="A9311" i="6" s="1"/>
  <c r="A9315" i="6" a="1"/>
  <c r="A9315" i="6" s="1"/>
  <c r="A9319" i="6" a="1"/>
  <c r="A9319" i="6" s="1"/>
  <c r="A9323" i="6" a="1"/>
  <c r="A9323" i="6" s="1"/>
  <c r="A9327" i="6" a="1"/>
  <c r="A9327" i="6" s="1"/>
  <c r="A9331" i="6" a="1"/>
  <c r="A9331" i="6" s="1"/>
  <c r="A9335" i="6" a="1"/>
  <c r="A9335" i="6" s="1"/>
  <c r="A9339" i="6" a="1"/>
  <c r="A9339" i="6" s="1"/>
  <c r="A9343" i="6" a="1"/>
  <c r="A9343" i="6" s="1"/>
  <c r="A9347" i="6" a="1"/>
  <c r="A9347" i="6" s="1"/>
  <c r="A7926" i="6" a="1"/>
  <c r="A7926" i="6" s="1"/>
  <c r="A7841" i="6" a="1"/>
  <c r="A7841" i="6" s="1"/>
  <c r="A8269" i="6" a="1"/>
  <c r="A8269" i="6" s="1"/>
  <c r="A8357" i="6" a="1"/>
  <c r="A8357" i="6" s="1"/>
  <c r="A8445" i="6" a="1"/>
  <c r="A8445" i="6" s="1"/>
  <c r="A8493" i="6" a="1"/>
  <c r="A8493" i="6" s="1"/>
  <c r="A8537" i="6" a="1"/>
  <c r="A8537" i="6" s="1"/>
  <c r="A8581" i="6" a="1"/>
  <c r="A8581" i="6" s="1"/>
  <c r="A8621" i="6" a="1"/>
  <c r="A8621" i="6" s="1"/>
  <c r="A8651" i="6" a="1"/>
  <c r="A8651" i="6" s="1"/>
  <c r="A8674" i="6" a="1"/>
  <c r="A8674" i="6" s="1"/>
  <c r="A8694" i="6" a="1"/>
  <c r="A8694" i="6" s="1"/>
  <c r="A8716" i="6" a="1"/>
  <c r="A8716" i="6" s="1"/>
  <c r="A8738" i="6" a="1"/>
  <c r="A8738" i="6" s="1"/>
  <c r="A8758" i="6" a="1"/>
  <c r="A8758" i="6" s="1"/>
  <c r="A8780" i="6" a="1"/>
  <c r="A8780" i="6" s="1"/>
  <c r="A8792" i="6" a="1"/>
  <c r="A8792" i="6" s="1"/>
  <c r="A8802" i="6" a="1"/>
  <c r="A8802" i="6" s="1"/>
  <c r="A8813" i="6" a="1"/>
  <c r="A8813" i="6" s="1"/>
  <c r="A8824" i="6" a="1"/>
  <c r="A8824" i="6" s="1"/>
  <c r="A8834" i="6" a="1"/>
  <c r="A8834" i="6" s="1"/>
  <c r="A8845" i="6" a="1"/>
  <c r="A8845" i="6" s="1"/>
  <c r="A8856" i="6" a="1"/>
  <c r="A8856" i="6" s="1"/>
  <c r="A8866" i="6" a="1"/>
  <c r="A8866" i="6" s="1"/>
  <c r="A8877" i="6" a="1"/>
  <c r="A8877" i="6" s="1"/>
  <c r="A8888" i="6" a="1"/>
  <c r="A8888" i="6" s="1"/>
  <c r="A8898" i="6" a="1"/>
  <c r="A8898" i="6" s="1"/>
  <c r="A8909" i="6" a="1"/>
  <c r="A8909" i="6" s="1"/>
  <c r="A8920" i="6" a="1"/>
  <c r="A8920" i="6" s="1"/>
  <c r="A8930" i="6" a="1"/>
  <c r="A8930" i="6" s="1"/>
  <c r="A8941" i="6" a="1"/>
  <c r="A8941" i="6" s="1"/>
  <c r="A8952" i="6" a="1"/>
  <c r="A8952" i="6" s="1"/>
  <c r="A8962" i="6" a="1"/>
  <c r="A8962" i="6" s="1"/>
  <c r="A8968" i="6" a="1"/>
  <c r="A8968" i="6" s="1"/>
  <c r="A8972" i="6" a="1"/>
  <c r="A8972" i="6" s="1"/>
  <c r="A8976" i="6" a="1"/>
  <c r="A8976" i="6" s="1"/>
  <c r="A8980" i="6" a="1"/>
  <c r="A8980" i="6" s="1"/>
  <c r="A8984" i="6" a="1"/>
  <c r="A8984" i="6" s="1"/>
  <c r="A8988" i="6" a="1"/>
  <c r="A8988" i="6" s="1"/>
  <c r="A8992" i="6" a="1"/>
  <c r="A8992" i="6" s="1"/>
  <c r="A8996" i="6" a="1"/>
  <c r="A8996" i="6" s="1"/>
  <c r="A9000" i="6" a="1"/>
  <c r="A9000" i="6" s="1"/>
  <c r="A9004" i="6" a="1"/>
  <c r="A9004" i="6" s="1"/>
  <c r="A9008" i="6" a="1"/>
  <c r="A9008" i="6" s="1"/>
  <c r="A9012" i="6" a="1"/>
  <c r="A9012" i="6" s="1"/>
  <c r="A9016" i="6" a="1"/>
  <c r="A9016" i="6" s="1"/>
  <c r="A9020" i="6" a="1"/>
  <c r="A9020" i="6" s="1"/>
  <c r="A9024" i="6" a="1"/>
  <c r="A9024" i="6" s="1"/>
  <c r="A9028" i="6" a="1"/>
  <c r="A9028" i="6" s="1"/>
  <c r="A9032" i="6" a="1"/>
  <c r="A9032" i="6" s="1"/>
  <c r="A9036" i="6" a="1"/>
  <c r="A9036" i="6" s="1"/>
  <c r="A9040" i="6" a="1"/>
  <c r="A9040" i="6" s="1"/>
  <c r="A9044" i="6" a="1"/>
  <c r="A9044" i="6" s="1"/>
  <c r="A9048" i="6" a="1"/>
  <c r="A9048" i="6" s="1"/>
  <c r="A9052" i="6" a="1"/>
  <c r="A9052" i="6" s="1"/>
  <c r="A9056" i="6" a="1"/>
  <c r="A9056" i="6" s="1"/>
  <c r="A9060" i="6" a="1"/>
  <c r="A9060" i="6" s="1"/>
  <c r="A9064" i="6" a="1"/>
  <c r="A9064" i="6" s="1"/>
  <c r="A9068" i="6" a="1"/>
  <c r="A9068" i="6" s="1"/>
  <c r="A9072" i="6" a="1"/>
  <c r="A9072" i="6" s="1"/>
  <c r="A9076" i="6" a="1"/>
  <c r="A9076" i="6" s="1"/>
  <c r="A9080" i="6" a="1"/>
  <c r="A9080" i="6" s="1"/>
  <c r="A9084" i="6" a="1"/>
  <c r="A9084" i="6" s="1"/>
  <c r="A9088" i="6" a="1"/>
  <c r="A9088" i="6" s="1"/>
  <c r="A9092" i="6" a="1"/>
  <c r="A9092" i="6" s="1"/>
  <c r="A9096" i="6" a="1"/>
  <c r="A9096" i="6" s="1"/>
  <c r="A9100" i="6" a="1"/>
  <c r="A9100" i="6" s="1"/>
  <c r="A9104" i="6" a="1"/>
  <c r="A9104" i="6" s="1"/>
  <c r="A9108" i="6" a="1"/>
  <c r="A9108" i="6" s="1"/>
  <c r="A9112" i="6" a="1"/>
  <c r="A9112" i="6" s="1"/>
  <c r="A9116" i="6" a="1"/>
  <c r="A9116" i="6" s="1"/>
  <c r="A9120" i="6" a="1"/>
  <c r="A9120" i="6" s="1"/>
  <c r="A9124" i="6" a="1"/>
  <c r="A9124" i="6" s="1"/>
  <c r="A9128" i="6" a="1"/>
  <c r="A9128" i="6" s="1"/>
  <c r="A9132" i="6" a="1"/>
  <c r="A9132" i="6" s="1"/>
  <c r="A9136" i="6" a="1"/>
  <c r="A9136" i="6" s="1"/>
  <c r="A9140" i="6" a="1"/>
  <c r="A9140" i="6" s="1"/>
  <c r="A9144" i="6" a="1"/>
  <c r="A9144" i="6" s="1"/>
  <c r="A9148" i="6" a="1"/>
  <c r="A9148" i="6" s="1"/>
  <c r="A9152" i="6" a="1"/>
  <c r="A9152" i="6" s="1"/>
  <c r="A9156" i="6" a="1"/>
  <c r="A9156" i="6" s="1"/>
  <c r="A9160" i="6" a="1"/>
  <c r="A9160" i="6" s="1"/>
  <c r="A9164" i="6" a="1"/>
  <c r="A9164" i="6" s="1"/>
  <c r="A9168" i="6" a="1"/>
  <c r="A9168" i="6" s="1"/>
  <c r="A9172" i="6" a="1"/>
  <c r="A9172" i="6" s="1"/>
  <c r="A9176" i="6" a="1"/>
  <c r="A9176" i="6" s="1"/>
  <c r="A8117" i="6" a="1"/>
  <c r="A8117" i="6" s="1"/>
  <c r="A8301" i="6" a="1"/>
  <c r="A8301" i="6" s="1"/>
  <c r="A8389" i="6" a="1"/>
  <c r="A8389" i="6" s="1"/>
  <c r="A8469" i="6" a="1"/>
  <c r="A8469" i="6" s="1"/>
  <c r="A8509" i="6" a="1"/>
  <c r="A8509" i="6" s="1"/>
  <c r="A8553" i="6" a="1"/>
  <c r="A8553" i="6" s="1"/>
  <c r="A8597" i="6" a="1"/>
  <c r="A8597" i="6" s="1"/>
  <c r="A8632" i="6" a="1"/>
  <c r="A8632" i="6" s="1"/>
  <c r="A8660" i="6" a="1"/>
  <c r="A8660" i="6" s="1"/>
  <c r="A8682" i="6" a="1"/>
  <c r="A8682" i="6" s="1"/>
  <c r="A8702" i="6" a="1"/>
  <c r="A8702" i="6" s="1"/>
  <c r="A8724" i="6" a="1"/>
  <c r="A8724" i="6" s="1"/>
  <c r="A8746" i="6" a="1"/>
  <c r="A8746" i="6" s="1"/>
  <c r="A8766" i="6" a="1"/>
  <c r="A8766" i="6" s="1"/>
  <c r="A8785" i="6" a="1"/>
  <c r="A8785" i="6" s="1"/>
  <c r="A8796" i="6" a="1"/>
  <c r="A8796" i="6" s="1"/>
  <c r="A8806" i="6" a="1"/>
  <c r="A8806" i="6" s="1"/>
  <c r="A8817" i="6" a="1"/>
  <c r="A8817" i="6" s="1"/>
  <c r="A8828" i="6" a="1"/>
  <c r="A8828" i="6" s="1"/>
  <c r="A8838" i="6" a="1"/>
  <c r="A8838" i="6" s="1"/>
  <c r="A8849" i="6" a="1"/>
  <c r="A8849" i="6" s="1"/>
  <c r="A8860" i="6" a="1"/>
  <c r="A8860" i="6" s="1"/>
  <c r="A8870" i="6" a="1"/>
  <c r="A8870" i="6" s="1"/>
  <c r="A8881" i="6" a="1"/>
  <c r="A8881" i="6" s="1"/>
  <c r="A8892" i="6" a="1"/>
  <c r="A8892" i="6" s="1"/>
  <c r="A8902" i="6" a="1"/>
  <c r="A8902" i="6" s="1"/>
  <c r="A8913" i="6" a="1"/>
  <c r="A8913" i="6" s="1"/>
  <c r="A8924" i="6" a="1"/>
  <c r="A8924" i="6" s="1"/>
  <c r="A8934" i="6" a="1"/>
  <c r="A8934" i="6" s="1"/>
  <c r="A8945" i="6" a="1"/>
  <c r="A8945" i="6" s="1"/>
  <c r="A8956" i="6" a="1"/>
  <c r="A8956" i="6" s="1"/>
  <c r="A8964" i="6" a="1"/>
  <c r="A8964" i="6" s="1"/>
  <c r="A8969" i="6" a="1"/>
  <c r="A8969" i="6" s="1"/>
  <c r="A8973" i="6" a="1"/>
  <c r="A8973" i="6" s="1"/>
  <c r="A8977" i="6" a="1"/>
  <c r="A8977" i="6" s="1"/>
  <c r="A8981" i="6" a="1"/>
  <c r="A8981" i="6" s="1"/>
  <c r="A8985" i="6" a="1"/>
  <c r="A8985" i="6" s="1"/>
  <c r="A8989" i="6" a="1"/>
  <c r="A8989" i="6" s="1"/>
  <c r="A8993" i="6" a="1"/>
  <c r="A8993" i="6" s="1"/>
  <c r="A8997" i="6" a="1"/>
  <c r="A8997" i="6" s="1"/>
  <c r="A9001" i="6" a="1"/>
  <c r="A9001" i="6" s="1"/>
  <c r="A9005" i="6" a="1"/>
  <c r="A9005" i="6" s="1"/>
  <c r="A9009" i="6" a="1"/>
  <c r="A9009" i="6" s="1"/>
  <c r="A9013" i="6" a="1"/>
  <c r="A9013" i="6" s="1"/>
  <c r="A9017" i="6" a="1"/>
  <c r="A9017" i="6" s="1"/>
  <c r="A9021" i="6" a="1"/>
  <c r="A9021" i="6" s="1"/>
  <c r="A9025" i="6" a="1"/>
  <c r="A9025" i="6" s="1"/>
  <c r="A9029" i="6" a="1"/>
  <c r="A9029" i="6" s="1"/>
  <c r="A9033" i="6" a="1"/>
  <c r="A9033" i="6" s="1"/>
  <c r="A9037" i="6" a="1"/>
  <c r="A9037" i="6" s="1"/>
  <c r="A9041" i="6" a="1"/>
  <c r="A9041" i="6" s="1"/>
  <c r="A9045" i="6" a="1"/>
  <c r="A9045" i="6" s="1"/>
  <c r="A9049" i="6" a="1"/>
  <c r="A9049" i="6" s="1"/>
  <c r="A9053" i="6" a="1"/>
  <c r="A9053" i="6" s="1"/>
  <c r="A9057" i="6" a="1"/>
  <c r="A9057" i="6" s="1"/>
  <c r="A9061" i="6" a="1"/>
  <c r="A9061" i="6" s="1"/>
  <c r="A9065" i="6" a="1"/>
  <c r="A9065" i="6" s="1"/>
  <c r="A9069" i="6" a="1"/>
  <c r="A9069" i="6" s="1"/>
  <c r="A9073" i="6" a="1"/>
  <c r="A9073" i="6" s="1"/>
  <c r="A9077" i="6" a="1"/>
  <c r="A9077" i="6" s="1"/>
  <c r="A9081" i="6" a="1"/>
  <c r="A9081" i="6" s="1"/>
  <c r="A9085" i="6" a="1"/>
  <c r="A9085" i="6" s="1"/>
  <c r="A9089" i="6" a="1"/>
  <c r="A9089" i="6" s="1"/>
  <c r="A9093" i="6" a="1"/>
  <c r="A9093" i="6" s="1"/>
  <c r="A9097" i="6" a="1"/>
  <c r="A9097" i="6" s="1"/>
  <c r="A9101" i="6" a="1"/>
  <c r="A9101" i="6" s="1"/>
  <c r="A9105" i="6" a="1"/>
  <c r="A9105" i="6" s="1"/>
  <c r="A9109" i="6" a="1"/>
  <c r="A9109" i="6" s="1"/>
  <c r="A9113" i="6" a="1"/>
  <c r="A9113" i="6" s="1"/>
  <c r="A9117" i="6" a="1"/>
  <c r="A9117" i="6" s="1"/>
  <c r="A9121" i="6" a="1"/>
  <c r="A9121" i="6" s="1"/>
  <c r="A9125" i="6" a="1"/>
  <c r="A9125" i="6" s="1"/>
  <c r="A9129" i="6" a="1"/>
  <c r="A9129" i="6" s="1"/>
  <c r="A9133" i="6" a="1"/>
  <c r="A9133" i="6" s="1"/>
  <c r="A9137" i="6" a="1"/>
  <c r="A9137" i="6" s="1"/>
  <c r="A9141" i="6" a="1"/>
  <c r="A9141" i="6" s="1"/>
  <c r="A9145" i="6" a="1"/>
  <c r="A9145" i="6" s="1"/>
  <c r="A9149" i="6" a="1"/>
  <c r="A9149" i="6" s="1"/>
  <c r="A9153" i="6" a="1"/>
  <c r="A9153" i="6" s="1"/>
  <c r="A9157" i="6" a="1"/>
  <c r="A9157" i="6" s="1"/>
  <c r="A9161" i="6" a="1"/>
  <c r="A9161" i="6" s="1"/>
  <c r="A9165" i="6" a="1"/>
  <c r="A9165" i="6" s="1"/>
  <c r="A9169" i="6" a="1"/>
  <c r="A9169" i="6" s="1"/>
  <c r="A9173" i="6" a="1"/>
  <c r="A9173" i="6" s="1"/>
  <c r="A9177" i="6" a="1"/>
  <c r="A9177" i="6" s="1"/>
  <c r="A8960" i="6" a="1"/>
  <c r="A8960" i="6" s="1"/>
  <c r="A8954" i="6" a="1"/>
  <c r="A8954" i="6" s="1"/>
  <c r="A8949" i="6" a="1"/>
  <c r="A8949" i="6" s="1"/>
  <c r="A8944" i="6" a="1"/>
  <c r="A8944" i="6" s="1"/>
  <c r="A8938" i="6" a="1"/>
  <c r="A8938" i="6" s="1"/>
  <c r="A8933" i="6" a="1"/>
  <c r="A8933" i="6" s="1"/>
  <c r="A8928" i="6" a="1"/>
  <c r="A8928" i="6" s="1"/>
  <c r="A8922" i="6" a="1"/>
  <c r="A8922" i="6" s="1"/>
  <c r="A8917" i="6" a="1"/>
  <c r="A8917" i="6" s="1"/>
  <c r="A8912" i="6" a="1"/>
  <c r="A8912" i="6" s="1"/>
  <c r="A8906" i="6" a="1"/>
  <c r="A8906" i="6" s="1"/>
  <c r="A8901" i="6" a="1"/>
  <c r="A8901" i="6" s="1"/>
  <c r="A8896" i="6" a="1"/>
  <c r="A8896" i="6" s="1"/>
  <c r="A8890" i="6" a="1"/>
  <c r="A8890" i="6" s="1"/>
  <c r="A8885" i="6" a="1"/>
  <c r="A8885" i="6" s="1"/>
  <c r="A8880" i="6" a="1"/>
  <c r="A8880" i="6" s="1"/>
  <c r="A8874" i="6" a="1"/>
  <c r="A8874" i="6" s="1"/>
  <c r="A8869" i="6" a="1"/>
  <c r="A8869" i="6" s="1"/>
  <c r="A8864" i="6" a="1"/>
  <c r="A8864" i="6" s="1"/>
  <c r="A8858" i="6" a="1"/>
  <c r="A8858" i="6" s="1"/>
  <c r="A8853" i="6" a="1"/>
  <c r="A8853" i="6" s="1"/>
  <c r="A8848" i="6" a="1"/>
  <c r="A8848" i="6" s="1"/>
  <c r="A8842" i="6" a="1"/>
  <c r="A8842" i="6" s="1"/>
  <c r="A8837" i="6" a="1"/>
  <c r="A8837" i="6" s="1"/>
  <c r="A8832" i="6" a="1"/>
  <c r="A8832" i="6" s="1"/>
  <c r="A8826" i="6" a="1"/>
  <c r="A8826" i="6" s="1"/>
  <c r="A8821" i="6" a="1"/>
  <c r="A8821" i="6" s="1"/>
  <c r="A8816" i="6" a="1"/>
  <c r="A8816" i="6" s="1"/>
  <c r="A8810" i="6" a="1"/>
  <c r="A8810" i="6" s="1"/>
  <c r="A8805" i="6" a="1"/>
  <c r="A8805" i="6" s="1"/>
  <c r="A8800" i="6" a="1"/>
  <c r="A8800" i="6" s="1"/>
  <c r="A8794" i="6" a="1"/>
  <c r="A8794" i="6" s="1"/>
  <c r="A8789" i="6" a="1"/>
  <c r="A8789" i="6" s="1"/>
  <c r="A8784" i="6" a="1"/>
  <c r="A8784" i="6" s="1"/>
  <c r="A8774" i="6" a="1"/>
  <c r="A8774" i="6" s="1"/>
  <c r="A8764" i="6" a="1"/>
  <c r="A8764" i="6" s="1"/>
  <c r="A8754" i="6" a="1"/>
  <c r="A8754" i="6" s="1"/>
  <c r="A8742" i="6" a="1"/>
  <c r="A8742" i="6" s="1"/>
  <c r="A8732" i="6" a="1"/>
  <c r="A8732" i="6" s="1"/>
  <c r="A8722" i="6" a="1"/>
  <c r="A8722" i="6" s="1"/>
  <c r="A8710" i="6" a="1"/>
  <c r="A8710" i="6" s="1"/>
  <c r="A8700" i="6" a="1"/>
  <c r="A8700" i="6" s="1"/>
  <c r="A8690" i="6" a="1"/>
  <c r="A8690" i="6" s="1"/>
  <c r="A8678" i="6" a="1"/>
  <c r="A8678" i="6" s="1"/>
  <c r="A8668" i="6" a="1"/>
  <c r="A8668" i="6" s="1"/>
  <c r="A8658" i="6" a="1"/>
  <c r="A8658" i="6" s="1"/>
  <c r="A8643" i="6" a="1"/>
  <c r="A8643" i="6" s="1"/>
  <c r="A8629" i="6" a="1"/>
  <c r="A8629" i="6" s="1"/>
  <c r="A8613" i="6" a="1"/>
  <c r="A8613" i="6" s="1"/>
  <c r="A8589" i="6" a="1"/>
  <c r="A8589" i="6" s="1"/>
  <c r="A8569" i="6" a="1"/>
  <c r="A8569" i="6" s="1"/>
  <c r="A8549" i="6" a="1"/>
  <c r="A8549" i="6" s="1"/>
  <c r="A8525" i="6" a="1"/>
  <c r="A8525" i="6" s="1"/>
  <c r="A8505" i="6" a="1"/>
  <c r="A8505" i="6" s="1"/>
  <c r="A8485" i="6" a="1"/>
  <c r="A8485" i="6" s="1"/>
  <c r="A8461" i="6" a="1"/>
  <c r="A8461" i="6" s="1"/>
  <c r="A8421" i="6" a="1"/>
  <c r="A8421" i="6" s="1"/>
  <c r="A8381" i="6" a="1"/>
  <c r="A8381" i="6" s="1"/>
  <c r="A8333" i="6" a="1"/>
  <c r="A8333" i="6" s="1"/>
  <c r="A8293" i="6" a="1"/>
  <c r="A8293" i="6" s="1"/>
  <c r="A8241" i="6" a="1"/>
  <c r="A8241" i="6" s="1"/>
  <c r="A8011" i="6" a="1"/>
  <c r="A8011" i="6" s="1"/>
  <c r="A8958" i="6" a="1"/>
  <c r="A8958" i="6" s="1"/>
  <c r="A8953" i="6" a="1"/>
  <c r="A8953" i="6" s="1"/>
  <c r="A8948" i="6" a="1"/>
  <c r="A8948" i="6" s="1"/>
  <c r="A8942" i="6" a="1"/>
  <c r="A8942" i="6" s="1"/>
  <c r="A8937" i="6" a="1"/>
  <c r="A8937" i="6" s="1"/>
  <c r="A8932" i="6" a="1"/>
  <c r="A8932" i="6" s="1"/>
  <c r="A8926" i="6" a="1"/>
  <c r="A8926" i="6" s="1"/>
  <c r="A8921" i="6" a="1"/>
  <c r="A8921" i="6" s="1"/>
  <c r="A8916" i="6" a="1"/>
  <c r="A8916" i="6" s="1"/>
  <c r="A8910" i="6" a="1"/>
  <c r="A8910" i="6" s="1"/>
  <c r="A8905" i="6" a="1"/>
  <c r="A8905" i="6" s="1"/>
  <c r="A8900" i="6" a="1"/>
  <c r="A8900" i="6" s="1"/>
  <c r="A8894" i="6" a="1"/>
  <c r="A8894" i="6" s="1"/>
  <c r="A8889" i="6" a="1"/>
  <c r="A8889" i="6" s="1"/>
  <c r="A8884" i="6" a="1"/>
  <c r="A8884" i="6" s="1"/>
  <c r="A8878" i="6" a="1"/>
  <c r="A8878" i="6" s="1"/>
  <c r="A8873" i="6" a="1"/>
  <c r="A8873" i="6" s="1"/>
  <c r="A8868" i="6" a="1"/>
  <c r="A8868" i="6" s="1"/>
  <c r="A8862" i="6" a="1"/>
  <c r="A8862" i="6" s="1"/>
  <c r="A8857" i="6" a="1"/>
  <c r="A8857" i="6" s="1"/>
  <c r="A8852" i="6" a="1"/>
  <c r="A8852" i="6" s="1"/>
  <c r="A8846" i="6" a="1"/>
  <c r="A8846" i="6" s="1"/>
  <c r="A8841" i="6" a="1"/>
  <c r="A8841" i="6" s="1"/>
  <c r="A8836" i="6" a="1"/>
  <c r="A8836" i="6" s="1"/>
  <c r="A8830" i="6" a="1"/>
  <c r="A8830" i="6" s="1"/>
  <c r="A8825" i="6" a="1"/>
  <c r="A8825" i="6" s="1"/>
  <c r="A8820" i="6" a="1"/>
  <c r="A8820" i="6" s="1"/>
  <c r="A8814" i="6" a="1"/>
  <c r="A8814" i="6" s="1"/>
  <c r="A8809" i="6" a="1"/>
  <c r="A8809" i="6" s="1"/>
  <c r="A8804" i="6" a="1"/>
  <c r="A8804" i="6" s="1"/>
  <c r="A8798" i="6" a="1"/>
  <c r="A8798" i="6" s="1"/>
  <c r="A8793" i="6" a="1"/>
  <c r="A8793" i="6" s="1"/>
  <c r="A8788" i="6" a="1"/>
  <c r="A8788" i="6" s="1"/>
  <c r="A8782" i="6" a="1"/>
  <c r="A8782" i="6" s="1"/>
  <c r="A8772" i="6" a="1"/>
  <c r="A8772" i="6" s="1"/>
  <c r="A8762" i="6" a="1"/>
  <c r="A8762" i="6" s="1"/>
  <c r="A8750" i="6" a="1"/>
  <c r="A8750" i="6" s="1"/>
  <c r="A8740" i="6" a="1"/>
  <c r="A8740" i="6" s="1"/>
  <c r="A8730" i="6" a="1"/>
  <c r="A8730" i="6" s="1"/>
  <c r="A8718" i="6" a="1"/>
  <c r="A8718" i="6" s="1"/>
  <c r="A8708" i="6" a="1"/>
  <c r="A8708" i="6" s="1"/>
  <c r="A8698" i="6" a="1"/>
  <c r="A8698" i="6" s="1"/>
  <c r="A8686" i="6" a="1"/>
  <c r="A8686" i="6" s="1"/>
  <c r="A8676" i="6" a="1"/>
  <c r="A8676" i="6" s="1"/>
  <c r="A8666" i="6" a="1"/>
  <c r="A8666" i="6" s="1"/>
  <c r="A8653" i="6" a="1"/>
  <c r="A8653" i="6" s="1"/>
  <c r="A8640" i="6" a="1"/>
  <c r="A8640" i="6" s="1"/>
  <c r="A8627" i="6" a="1"/>
  <c r="A8627" i="6" s="1"/>
  <c r="A8605" i="6" a="1"/>
  <c r="A8605" i="6" s="1"/>
  <c r="A8585" i="6" a="1"/>
  <c r="A8585" i="6" s="1"/>
  <c r="A8565" i="6" a="1"/>
  <c r="A8565" i="6" s="1"/>
  <c r="A8541" i="6" a="1"/>
  <c r="A8541" i="6" s="1"/>
  <c r="A8521" i="6" a="1"/>
  <c r="A8521" i="6" s="1"/>
  <c r="A8501" i="6" a="1"/>
  <c r="A8501" i="6" s="1"/>
  <c r="A8477" i="6" a="1"/>
  <c r="A8477" i="6" s="1"/>
  <c r="A8453" i="6" a="1"/>
  <c r="A8453" i="6" s="1"/>
  <c r="A8413" i="6" a="1"/>
  <c r="A8413" i="6" s="1"/>
  <c r="A8365" i="6" a="1"/>
  <c r="A8365" i="6" s="1"/>
  <c r="A8325" i="6" a="1"/>
  <c r="A8325" i="6" s="1"/>
  <c r="A8285" i="6" a="1"/>
  <c r="A8285" i="6" s="1"/>
  <c r="A8181" i="6" a="1"/>
  <c r="A8181" i="6" s="1"/>
  <c r="A7640" i="6" a="1"/>
  <c r="A7640" i="6" s="1"/>
  <c r="A7690" i="6" a="1"/>
  <c r="A7690" i="6" s="1"/>
  <c r="A8075" i="6" a="1"/>
  <c r="A8075" i="6" s="1"/>
  <c r="A8213" i="6" a="1"/>
  <c r="A8213" i="6" s="1"/>
  <c r="A8277" i="6" a="1"/>
  <c r="A8277" i="6" s="1"/>
  <c r="A8309" i="6" a="1"/>
  <c r="A8309" i="6" s="1"/>
  <c r="A8341" i="6" a="1"/>
  <c r="A8341" i="6" s="1"/>
  <c r="A8373" i="6" a="1"/>
  <c r="A8373" i="6" s="1"/>
  <c r="A8405" i="6" a="1"/>
  <c r="A8405" i="6" s="1"/>
  <c r="A8437" i="6" a="1"/>
  <c r="A8437" i="6" s="1"/>
  <c r="A8465" i="6" a="1"/>
  <c r="A8465" i="6" s="1"/>
  <c r="A8481" i="6" a="1"/>
  <c r="A8481" i="6" s="1"/>
  <c r="A8497" i="6" a="1"/>
  <c r="A8497" i="6" s="1"/>
  <c r="A8513" i="6" a="1"/>
  <c r="A8513" i="6" s="1"/>
  <c r="A8529" i="6" a="1"/>
  <c r="A8529" i="6" s="1"/>
  <c r="A8545" i="6" a="1"/>
  <c r="A8545" i="6" s="1"/>
  <c r="A8561" i="6" a="1"/>
  <c r="A8561" i="6" s="1"/>
  <c r="A8577" i="6" a="1"/>
  <c r="A8577" i="6" s="1"/>
  <c r="A8593" i="6" a="1"/>
  <c r="A8593" i="6" s="1"/>
  <c r="A8609" i="6" a="1"/>
  <c r="A8609" i="6" s="1"/>
  <c r="A8624" i="6" a="1"/>
  <c r="A8624" i="6" s="1"/>
  <c r="A8635" i="6" a="1"/>
  <c r="A8635" i="6" s="1"/>
  <c r="A8645" i="6" a="1"/>
  <c r="A8645" i="6" s="1"/>
  <c r="A8656" i="6" a="1"/>
  <c r="A8656" i="6" s="1"/>
  <c r="A8664" i="6" a="1"/>
  <c r="A8664" i="6" s="1"/>
  <c r="A8672" i="6" a="1"/>
  <c r="A8672" i="6" s="1"/>
  <c r="A8680" i="6" a="1"/>
  <c r="A8680" i="6" s="1"/>
  <c r="A8688" i="6" a="1"/>
  <c r="A8688" i="6" s="1"/>
  <c r="A8696" i="6" a="1"/>
  <c r="A8696" i="6" s="1"/>
  <c r="A8704" i="6" a="1"/>
  <c r="A8704" i="6" s="1"/>
  <c r="A8712" i="6" a="1"/>
  <c r="A8712" i="6" s="1"/>
  <c r="A8720" i="6" a="1"/>
  <c r="A8720" i="6" s="1"/>
  <c r="A8728" i="6" a="1"/>
  <c r="A8728" i="6" s="1"/>
  <c r="A8736" i="6" a="1"/>
  <c r="A8736" i="6" s="1"/>
  <c r="A8744" i="6" a="1"/>
  <c r="A8744" i="6" s="1"/>
  <c r="A8752" i="6" a="1"/>
  <c r="A8752" i="6" s="1"/>
  <c r="A8760" i="6" a="1"/>
  <c r="A8760" i="6" s="1"/>
  <c r="A8768" i="6" a="1"/>
  <c r="A8768" i="6" s="1"/>
  <c r="A8776" i="6" a="1"/>
  <c r="A8776" i="6" s="1"/>
  <c r="A8783" i="6" a="1"/>
  <c r="A8783" i="6" s="1"/>
  <c r="A8787" i="6" a="1"/>
  <c r="A8787" i="6" s="1"/>
  <c r="A8791" i="6" a="1"/>
  <c r="A8791" i="6" s="1"/>
  <c r="A8795" i="6" a="1"/>
  <c r="A8795" i="6" s="1"/>
  <c r="A8799" i="6" a="1"/>
  <c r="A8799" i="6" s="1"/>
  <c r="A8803" i="6" a="1"/>
  <c r="A8803" i="6" s="1"/>
  <c r="A8807" i="6" a="1"/>
  <c r="A8807" i="6" s="1"/>
  <c r="A8811" i="6" a="1"/>
  <c r="A8811" i="6" s="1"/>
  <c r="A8815" i="6" a="1"/>
  <c r="A8815" i="6" s="1"/>
  <c r="A8819" i="6" a="1"/>
  <c r="A8819" i="6" s="1"/>
  <c r="A8823" i="6" a="1"/>
  <c r="A8823" i="6" s="1"/>
  <c r="A8827" i="6" a="1"/>
  <c r="A8827" i="6" s="1"/>
  <c r="A8831" i="6" a="1"/>
  <c r="A8831" i="6" s="1"/>
  <c r="A8835" i="6" a="1"/>
  <c r="A8835" i="6" s="1"/>
  <c r="A8839" i="6" a="1"/>
  <c r="A8839" i="6" s="1"/>
  <c r="A8843" i="6" a="1"/>
  <c r="A8843" i="6" s="1"/>
  <c r="A8847" i="6" a="1"/>
  <c r="A8847" i="6" s="1"/>
  <c r="A8851" i="6" a="1"/>
  <c r="A8851" i="6" s="1"/>
  <c r="A8855" i="6" a="1"/>
  <c r="A8855" i="6" s="1"/>
  <c r="A8859" i="6" a="1"/>
  <c r="A8859" i="6" s="1"/>
  <c r="A8863" i="6" a="1"/>
  <c r="A8863" i="6" s="1"/>
  <c r="A8867" i="6" a="1"/>
  <c r="A8867" i="6" s="1"/>
  <c r="A8871" i="6" a="1"/>
  <c r="A8871" i="6" s="1"/>
  <c r="A8875" i="6" a="1"/>
  <c r="A8875" i="6" s="1"/>
  <c r="A8879" i="6" a="1"/>
  <c r="A8879" i="6" s="1"/>
  <c r="A8883" i="6" a="1"/>
  <c r="A8883" i="6" s="1"/>
  <c r="A8887" i="6" a="1"/>
  <c r="A8887" i="6" s="1"/>
  <c r="A8891" i="6" a="1"/>
  <c r="A8891" i="6" s="1"/>
  <c r="A8895" i="6" a="1"/>
  <c r="A8895" i="6" s="1"/>
  <c r="A8899" i="6" a="1"/>
  <c r="A8899" i="6" s="1"/>
  <c r="A8903" i="6" a="1"/>
  <c r="A8903" i="6" s="1"/>
  <c r="A8907" i="6" a="1"/>
  <c r="A8907" i="6" s="1"/>
  <c r="A8911" i="6" a="1"/>
  <c r="A8911" i="6" s="1"/>
  <c r="A8915" i="6" a="1"/>
  <c r="A8915" i="6" s="1"/>
  <c r="A8919" i="6" a="1"/>
  <c r="A8919" i="6" s="1"/>
  <c r="A8923" i="6" a="1"/>
  <c r="A8923" i="6" s="1"/>
  <c r="A8927" i="6" a="1"/>
  <c r="A8927" i="6" s="1"/>
  <c r="A8931" i="6" a="1"/>
  <c r="A8931" i="6" s="1"/>
  <c r="A8935" i="6" a="1"/>
  <c r="A8935" i="6" s="1"/>
  <c r="A8939" i="6" a="1"/>
  <c r="A8939" i="6" s="1"/>
  <c r="A8943" i="6" a="1"/>
  <c r="A8943" i="6" s="1"/>
  <c r="A8947" i="6" a="1"/>
  <c r="A8947" i="6" s="1"/>
  <c r="A8951" i="6" a="1"/>
  <c r="A8951" i="6" s="1"/>
  <c r="A8955" i="6" a="1"/>
  <c r="A8955" i="6" s="1"/>
  <c r="A8959" i="6" a="1"/>
  <c r="A8959" i="6" s="1"/>
  <c r="A8963" i="6" a="1"/>
  <c r="A8963" i="6" s="1"/>
  <c r="A8967" i="6" a="1"/>
  <c r="A8967" i="6" s="1"/>
  <c r="A8781" i="6" a="1"/>
  <c r="A8781" i="6" s="1"/>
  <c r="A8777" i="6" a="1"/>
  <c r="A8777" i="6" s="1"/>
  <c r="A8773" i="6" a="1"/>
  <c r="A8773" i="6" s="1"/>
  <c r="A8769" i="6" a="1"/>
  <c r="A8769" i="6" s="1"/>
  <c r="A8765" i="6" a="1"/>
  <c r="A8765" i="6" s="1"/>
  <c r="A8761" i="6" a="1"/>
  <c r="A8761" i="6" s="1"/>
  <c r="A8757" i="6" a="1"/>
  <c r="A8757" i="6" s="1"/>
  <c r="A8753" i="6" a="1"/>
  <c r="A8753" i="6" s="1"/>
  <c r="A8749" i="6" a="1"/>
  <c r="A8749" i="6" s="1"/>
  <c r="A8745" i="6" a="1"/>
  <c r="A8745" i="6" s="1"/>
  <c r="A8741" i="6" a="1"/>
  <c r="A8741" i="6" s="1"/>
  <c r="A8737" i="6" a="1"/>
  <c r="A8737" i="6" s="1"/>
  <c r="A8733" i="6" a="1"/>
  <c r="A8733" i="6" s="1"/>
  <c r="A8729" i="6" a="1"/>
  <c r="A8729" i="6" s="1"/>
  <c r="A8725" i="6" a="1"/>
  <c r="A8725" i="6" s="1"/>
  <c r="A8721" i="6" a="1"/>
  <c r="A8721" i="6" s="1"/>
  <c r="A8717" i="6" a="1"/>
  <c r="A8717" i="6" s="1"/>
  <c r="A8713" i="6" a="1"/>
  <c r="A8713" i="6" s="1"/>
  <c r="A8709" i="6" a="1"/>
  <c r="A8709" i="6" s="1"/>
  <c r="A8705" i="6" a="1"/>
  <c r="A8705" i="6" s="1"/>
  <c r="A8701" i="6" a="1"/>
  <c r="A8701" i="6" s="1"/>
  <c r="A8697" i="6" a="1"/>
  <c r="A8697" i="6" s="1"/>
  <c r="A8693" i="6" a="1"/>
  <c r="A8693" i="6" s="1"/>
  <c r="A8689" i="6" a="1"/>
  <c r="A8689" i="6" s="1"/>
  <c r="A8685" i="6" a="1"/>
  <c r="A8685" i="6" s="1"/>
  <c r="A8681" i="6" a="1"/>
  <c r="A8681" i="6" s="1"/>
  <c r="A8677" i="6" a="1"/>
  <c r="A8677" i="6" s="1"/>
  <c r="A8673" i="6" a="1"/>
  <c r="A8673" i="6" s="1"/>
  <c r="A8669" i="6" a="1"/>
  <c r="A8669" i="6" s="1"/>
  <c r="A8665" i="6" a="1"/>
  <c r="A8665" i="6" s="1"/>
  <c r="A8661" i="6" a="1"/>
  <c r="A8661" i="6" s="1"/>
  <c r="A8657" i="6" a="1"/>
  <c r="A8657" i="6" s="1"/>
  <c r="A8652" i="6" a="1"/>
  <c r="A8652" i="6" s="1"/>
  <c r="A8647" i="6" a="1"/>
  <c r="A8647" i="6" s="1"/>
  <c r="A8641" i="6" a="1"/>
  <c r="A8641" i="6" s="1"/>
  <c r="A8636" i="6" a="1"/>
  <c r="A8636" i="6" s="1"/>
  <c r="A8631" i="6" a="1"/>
  <c r="A8631" i="6" s="1"/>
  <c r="A8625" i="6" a="1"/>
  <c r="A8625" i="6" s="1"/>
  <c r="A8620" i="6" a="1"/>
  <c r="A8620" i="6" s="1"/>
  <c r="A8612" i="6" a="1"/>
  <c r="A8612" i="6" s="1"/>
  <c r="A8604" i="6" a="1"/>
  <c r="A8604" i="6" s="1"/>
  <c r="A8596" i="6" a="1"/>
  <c r="A8596" i="6" s="1"/>
  <c r="A8588" i="6" a="1"/>
  <c r="A8588" i="6" s="1"/>
  <c r="A8580" i="6" a="1"/>
  <c r="A8580" i="6" s="1"/>
  <c r="A8572" i="6" a="1"/>
  <c r="A8572" i="6" s="1"/>
  <c r="A8564" i="6" a="1"/>
  <c r="A8564" i="6" s="1"/>
  <c r="A8556" i="6" a="1"/>
  <c r="A8556" i="6" s="1"/>
  <c r="A8548" i="6" a="1"/>
  <c r="A8548" i="6" s="1"/>
  <c r="A8540" i="6" a="1"/>
  <c r="A8540" i="6" s="1"/>
  <c r="A8532" i="6" a="1"/>
  <c r="A8532" i="6" s="1"/>
  <c r="A8524" i="6" a="1"/>
  <c r="A8524" i="6" s="1"/>
  <c r="A8516" i="6" a="1"/>
  <c r="A8516" i="6" s="1"/>
  <c r="A8508" i="6" a="1"/>
  <c r="A8508" i="6" s="1"/>
  <c r="A8500" i="6" a="1"/>
  <c r="A8500" i="6" s="1"/>
  <c r="A8492" i="6" a="1"/>
  <c r="A8492" i="6" s="1"/>
  <c r="A8484" i="6" a="1"/>
  <c r="A8484" i="6" s="1"/>
  <c r="A8476" i="6" a="1"/>
  <c r="A8476" i="6" s="1"/>
  <c r="A8468" i="6" a="1"/>
  <c r="A8468" i="6" s="1"/>
  <c r="A8459" i="6" a="1"/>
  <c r="A8459" i="6" s="1"/>
  <c r="A8443" i="6" a="1"/>
  <c r="A8443" i="6" s="1"/>
  <c r="A8427" i="6" a="1"/>
  <c r="A8427" i="6" s="1"/>
  <c r="A8411" i="6" a="1"/>
  <c r="A8411" i="6" s="1"/>
  <c r="A8395" i="6" a="1"/>
  <c r="A8395" i="6" s="1"/>
  <c r="A8379" i="6" a="1"/>
  <c r="A8379" i="6" s="1"/>
  <c r="A8363" i="6" a="1"/>
  <c r="A8363" i="6" s="1"/>
  <c r="A8347" i="6" a="1"/>
  <c r="A8347" i="6" s="1"/>
  <c r="A8331" i="6" a="1"/>
  <c r="A8331" i="6" s="1"/>
  <c r="A8315" i="6" a="1"/>
  <c r="A8315" i="6" s="1"/>
  <c r="A8299" i="6" a="1"/>
  <c r="A8299" i="6" s="1"/>
  <c r="A8283" i="6" a="1"/>
  <c r="A8283" i="6" s="1"/>
  <c r="A8267" i="6" a="1"/>
  <c r="A8267" i="6" s="1"/>
  <c r="A8237" i="6" a="1"/>
  <c r="A8237" i="6" s="1"/>
  <c r="A8173" i="6" a="1"/>
  <c r="A8173" i="6" s="1"/>
  <c r="A8109" i="6" a="1"/>
  <c r="A8109" i="6" s="1"/>
  <c r="A7990" i="6" a="1"/>
  <c r="A7990" i="6" s="1"/>
  <c r="A7818" i="6" a="1"/>
  <c r="A7818" i="6" s="1"/>
  <c r="A8779" i="6" a="1"/>
  <c r="A8779" i="6" s="1"/>
  <c r="A8775" i="6" a="1"/>
  <c r="A8775" i="6" s="1"/>
  <c r="A8771" i="6" a="1"/>
  <c r="A8771" i="6" s="1"/>
  <c r="A8767" i="6" a="1"/>
  <c r="A8767" i="6" s="1"/>
  <c r="A8763" i="6" a="1"/>
  <c r="A8763" i="6" s="1"/>
  <c r="A8759" i="6" a="1"/>
  <c r="A8759" i="6" s="1"/>
  <c r="A8755" i="6" a="1"/>
  <c r="A8755" i="6" s="1"/>
  <c r="A8751" i="6" a="1"/>
  <c r="A8751" i="6" s="1"/>
  <c r="A8747" i="6" a="1"/>
  <c r="A8747" i="6" s="1"/>
  <c r="A8743" i="6" a="1"/>
  <c r="A8743" i="6" s="1"/>
  <c r="A8739" i="6" a="1"/>
  <c r="A8739" i="6" s="1"/>
  <c r="A8735" i="6" a="1"/>
  <c r="A8735" i="6" s="1"/>
  <c r="A8731" i="6" a="1"/>
  <c r="A8731" i="6" s="1"/>
  <c r="A8727" i="6" a="1"/>
  <c r="A8727" i="6" s="1"/>
  <c r="A8723" i="6" a="1"/>
  <c r="A8723" i="6" s="1"/>
  <c r="A8719" i="6" a="1"/>
  <c r="A8719" i="6" s="1"/>
  <c r="A8715" i="6" a="1"/>
  <c r="A8715" i="6" s="1"/>
  <c r="A8711" i="6" a="1"/>
  <c r="A8711" i="6" s="1"/>
  <c r="A8707" i="6" a="1"/>
  <c r="A8707" i="6" s="1"/>
  <c r="A8703" i="6" a="1"/>
  <c r="A8703" i="6" s="1"/>
  <c r="A8699" i="6" a="1"/>
  <c r="A8699" i="6" s="1"/>
  <c r="A8695" i="6" a="1"/>
  <c r="A8695" i="6" s="1"/>
  <c r="A8691" i="6" a="1"/>
  <c r="A8691" i="6" s="1"/>
  <c r="A8687" i="6" a="1"/>
  <c r="A8687" i="6" s="1"/>
  <c r="A8683" i="6" a="1"/>
  <c r="A8683" i="6" s="1"/>
  <c r="A8679" i="6" a="1"/>
  <c r="A8679" i="6" s="1"/>
  <c r="A8675" i="6" a="1"/>
  <c r="A8675" i="6" s="1"/>
  <c r="A8671" i="6" a="1"/>
  <c r="A8671" i="6" s="1"/>
  <c r="A8667" i="6" a="1"/>
  <c r="A8667" i="6" s="1"/>
  <c r="A8663" i="6" a="1"/>
  <c r="A8663" i="6" s="1"/>
  <c r="A8659" i="6" a="1"/>
  <c r="A8659" i="6" s="1"/>
  <c r="A8655" i="6" a="1"/>
  <c r="A8655" i="6" s="1"/>
  <c r="A8649" i="6" a="1"/>
  <c r="A8649" i="6" s="1"/>
  <c r="A8644" i="6" a="1"/>
  <c r="A8644" i="6" s="1"/>
  <c r="A8639" i="6" a="1"/>
  <c r="A8639" i="6" s="1"/>
  <c r="A8633" i="6" a="1"/>
  <c r="A8633" i="6" s="1"/>
  <c r="A8628" i="6" a="1"/>
  <c r="A8628" i="6" s="1"/>
  <c r="A8623" i="6" a="1"/>
  <c r="A8623" i="6" s="1"/>
  <c r="A8616" i="6" a="1"/>
  <c r="A8616" i="6" s="1"/>
  <c r="A8608" i="6" a="1"/>
  <c r="A8608" i="6" s="1"/>
  <c r="A8600" i="6" a="1"/>
  <c r="A8600" i="6" s="1"/>
  <c r="A8592" i="6" a="1"/>
  <c r="A8592" i="6" s="1"/>
  <c r="A8584" i="6" a="1"/>
  <c r="A8584" i="6" s="1"/>
  <c r="A8576" i="6" a="1"/>
  <c r="A8576" i="6" s="1"/>
  <c r="A8568" i="6" a="1"/>
  <c r="A8568" i="6" s="1"/>
  <c r="A8560" i="6" a="1"/>
  <c r="A8560" i="6" s="1"/>
  <c r="A8552" i="6" a="1"/>
  <c r="A8552" i="6" s="1"/>
  <c r="A8544" i="6" a="1"/>
  <c r="A8544" i="6" s="1"/>
  <c r="A8536" i="6" a="1"/>
  <c r="A8536" i="6" s="1"/>
  <c r="A8528" i="6" a="1"/>
  <c r="A8528" i="6" s="1"/>
  <c r="A8520" i="6" a="1"/>
  <c r="A8520" i="6" s="1"/>
  <c r="A8512" i="6" a="1"/>
  <c r="A8512" i="6" s="1"/>
  <c r="A8504" i="6" a="1"/>
  <c r="A8504" i="6" s="1"/>
  <c r="A8496" i="6" a="1"/>
  <c r="A8496" i="6" s="1"/>
  <c r="A8488" i="6" a="1"/>
  <c r="A8488" i="6" s="1"/>
  <c r="A8480" i="6" a="1"/>
  <c r="A8480" i="6" s="1"/>
  <c r="A8472" i="6" a="1"/>
  <c r="A8472" i="6" s="1"/>
  <c r="A8464" i="6" a="1"/>
  <c r="A8464" i="6" s="1"/>
  <c r="A8451" i="6" a="1"/>
  <c r="A8451" i="6" s="1"/>
  <c r="A8435" i="6" a="1"/>
  <c r="A8435" i="6" s="1"/>
  <c r="A8419" i="6" a="1"/>
  <c r="A8419" i="6" s="1"/>
  <c r="A8403" i="6" a="1"/>
  <c r="A8403" i="6" s="1"/>
  <c r="A8387" i="6" a="1"/>
  <c r="A8387" i="6" s="1"/>
  <c r="A8371" i="6" a="1"/>
  <c r="A8371" i="6" s="1"/>
  <c r="A8355" i="6" a="1"/>
  <c r="A8355" i="6" s="1"/>
  <c r="A8339" i="6" a="1"/>
  <c r="A8339" i="6" s="1"/>
  <c r="A8323" i="6" a="1"/>
  <c r="A8323" i="6" s="1"/>
  <c r="A8307" i="6" a="1"/>
  <c r="A8307" i="6" s="1"/>
  <c r="A8291" i="6" a="1"/>
  <c r="A8291" i="6" s="1"/>
  <c r="A8275" i="6" a="1"/>
  <c r="A8275" i="6" s="1"/>
  <c r="A8253" i="6" a="1"/>
  <c r="A8253" i="6" s="1"/>
  <c r="A8205" i="6" a="1"/>
  <c r="A8205" i="6" s="1"/>
  <c r="A8141" i="6" a="1"/>
  <c r="A8141" i="6" s="1"/>
  <c r="A8059" i="6" a="1"/>
  <c r="A8059" i="6" s="1"/>
  <c r="A7905" i="6" a="1"/>
  <c r="A7905" i="6" s="1"/>
  <c r="A7338" i="6" a="1"/>
  <c r="A7338" i="6" s="1"/>
  <c r="A7462" i="6" a="1"/>
  <c r="A7462" i="6" s="1"/>
  <c r="A7733" i="6" a="1"/>
  <c r="A7733" i="6" s="1"/>
  <c r="A7862" i="6" a="1"/>
  <c r="A7862" i="6" s="1"/>
  <c r="A7948" i="6" a="1"/>
  <c r="A7948" i="6" s="1"/>
  <c r="A8027" i="6" a="1"/>
  <c r="A8027" i="6" s="1"/>
  <c r="A8091" i="6" a="1"/>
  <c r="A8091" i="6" s="1"/>
  <c r="A8125" i="6" a="1"/>
  <c r="A8125" i="6" s="1"/>
  <c r="A8157" i="6" a="1"/>
  <c r="A8157" i="6" s="1"/>
  <c r="A8189" i="6" a="1"/>
  <c r="A8189" i="6" s="1"/>
  <c r="A8221" i="6" a="1"/>
  <c r="A8221" i="6" s="1"/>
  <c r="A8245" i="6" a="1"/>
  <c r="A8245" i="6" s="1"/>
  <c r="A8261" i="6" a="1"/>
  <c r="A8261" i="6" s="1"/>
  <c r="A8271" i="6" a="1"/>
  <c r="A8271" i="6" s="1"/>
  <c r="A8279" i="6" a="1"/>
  <c r="A8279" i="6" s="1"/>
  <c r="A8287" i="6" a="1"/>
  <c r="A8287" i="6" s="1"/>
  <c r="A8295" i="6" a="1"/>
  <c r="A8295" i="6" s="1"/>
  <c r="A8303" i="6" a="1"/>
  <c r="A8303" i="6" s="1"/>
  <c r="A8311" i="6" a="1"/>
  <c r="A8311" i="6" s="1"/>
  <c r="A8319" i="6" a="1"/>
  <c r="A8319" i="6" s="1"/>
  <c r="A8327" i="6" a="1"/>
  <c r="A8327" i="6" s="1"/>
  <c r="A8335" i="6" a="1"/>
  <c r="A8335" i="6" s="1"/>
  <c r="A8343" i="6" a="1"/>
  <c r="A8343" i="6" s="1"/>
  <c r="A8351" i="6" a="1"/>
  <c r="A8351" i="6" s="1"/>
  <c r="A8359" i="6" a="1"/>
  <c r="A8359" i="6" s="1"/>
  <c r="A8367" i="6" a="1"/>
  <c r="A8367" i="6" s="1"/>
  <c r="A8375" i="6" a="1"/>
  <c r="A8375" i="6" s="1"/>
  <c r="A8383" i="6" a="1"/>
  <c r="A8383" i="6" s="1"/>
  <c r="A8391" i="6" a="1"/>
  <c r="A8391" i="6" s="1"/>
  <c r="A8399" i="6" a="1"/>
  <c r="A8399" i="6" s="1"/>
  <c r="A8407" i="6" a="1"/>
  <c r="A8407" i="6" s="1"/>
  <c r="A8415" i="6" a="1"/>
  <c r="A8415" i="6" s="1"/>
  <c r="A8423" i="6" a="1"/>
  <c r="A8423" i="6" s="1"/>
  <c r="A8431" i="6" a="1"/>
  <c r="A8431" i="6" s="1"/>
  <c r="A8439" i="6" a="1"/>
  <c r="A8439" i="6" s="1"/>
  <c r="A8447" i="6" a="1"/>
  <c r="A8447" i="6" s="1"/>
  <c r="A8455" i="6" a="1"/>
  <c r="A8455" i="6" s="1"/>
  <c r="A8462" i="6" a="1"/>
  <c r="A8462" i="6" s="1"/>
  <c r="A8466" i="6" a="1"/>
  <c r="A8466" i="6" s="1"/>
  <c r="A8470" i="6" a="1"/>
  <c r="A8470" i="6" s="1"/>
  <c r="A8474" i="6" a="1"/>
  <c r="A8474" i="6" s="1"/>
  <c r="A8478" i="6" a="1"/>
  <c r="A8478" i="6" s="1"/>
  <c r="A8482" i="6" a="1"/>
  <c r="A8482" i="6" s="1"/>
  <c r="A8486" i="6" a="1"/>
  <c r="A8486" i="6" s="1"/>
  <c r="A8490" i="6" a="1"/>
  <c r="A8490" i="6" s="1"/>
  <c r="A8494" i="6" a="1"/>
  <c r="A8494" i="6" s="1"/>
  <c r="A8498" i="6" a="1"/>
  <c r="A8498" i="6" s="1"/>
  <c r="A8502" i="6" a="1"/>
  <c r="A8502" i="6" s="1"/>
  <c r="A8506" i="6" a="1"/>
  <c r="A8506" i="6" s="1"/>
  <c r="A8510" i="6" a="1"/>
  <c r="A8510" i="6" s="1"/>
  <c r="A8514" i="6" a="1"/>
  <c r="A8514" i="6" s="1"/>
  <c r="A8518" i="6" a="1"/>
  <c r="A8518" i="6" s="1"/>
  <c r="A8522" i="6" a="1"/>
  <c r="A8522" i="6" s="1"/>
  <c r="A8526" i="6" a="1"/>
  <c r="A8526" i="6" s="1"/>
  <c r="A8530" i="6" a="1"/>
  <c r="A8530" i="6" s="1"/>
  <c r="A8534" i="6" a="1"/>
  <c r="A8534" i="6" s="1"/>
  <c r="A8538" i="6" a="1"/>
  <c r="A8538" i="6" s="1"/>
  <c r="A8542" i="6" a="1"/>
  <c r="A8542" i="6" s="1"/>
  <c r="A8546" i="6" a="1"/>
  <c r="A8546" i="6" s="1"/>
  <c r="A8550" i="6" a="1"/>
  <c r="A8550" i="6" s="1"/>
  <c r="A8554" i="6" a="1"/>
  <c r="A8554" i="6" s="1"/>
  <c r="A8558" i="6" a="1"/>
  <c r="A8558" i="6" s="1"/>
  <c r="A8562" i="6" a="1"/>
  <c r="A8562" i="6" s="1"/>
  <c r="A8566" i="6" a="1"/>
  <c r="A8566" i="6" s="1"/>
  <c r="A8570" i="6" a="1"/>
  <c r="A8570" i="6" s="1"/>
  <c r="A8574" i="6" a="1"/>
  <c r="A8574" i="6" s="1"/>
  <c r="A8578" i="6" a="1"/>
  <c r="A8578" i="6" s="1"/>
  <c r="A8582" i="6" a="1"/>
  <c r="A8582" i="6" s="1"/>
  <c r="A8586" i="6" a="1"/>
  <c r="A8586" i="6" s="1"/>
  <c r="A8590" i="6" a="1"/>
  <c r="A8590" i="6" s="1"/>
  <c r="A8594" i="6" a="1"/>
  <c r="A8594" i="6" s="1"/>
  <c r="A8598" i="6" a="1"/>
  <c r="A8598" i="6" s="1"/>
  <c r="A8602" i="6" a="1"/>
  <c r="A8602" i="6" s="1"/>
  <c r="A8606" i="6" a="1"/>
  <c r="A8606" i="6" s="1"/>
  <c r="A8610" i="6" a="1"/>
  <c r="A8610" i="6" s="1"/>
  <c r="A8614" i="6" a="1"/>
  <c r="A8614" i="6" s="1"/>
  <c r="A8618" i="6" a="1"/>
  <c r="A8618" i="6" s="1"/>
  <c r="A8622" i="6" a="1"/>
  <c r="A8622" i="6" s="1"/>
  <c r="A8626" i="6" a="1"/>
  <c r="A8626" i="6" s="1"/>
  <c r="A8630" i="6" a="1"/>
  <c r="A8630" i="6" s="1"/>
  <c r="A8634" i="6" a="1"/>
  <c r="A8634" i="6" s="1"/>
  <c r="A8638" i="6" a="1"/>
  <c r="A8638" i="6" s="1"/>
  <c r="A8642" i="6" a="1"/>
  <c r="A8642" i="6" s="1"/>
  <c r="A8646" i="6" a="1"/>
  <c r="A8646" i="6" s="1"/>
  <c r="A8650" i="6" a="1"/>
  <c r="A8650" i="6" s="1"/>
  <c r="A8654" i="6" a="1"/>
  <c r="A8654" i="6" s="1"/>
  <c r="A7559" i="6" a="1"/>
  <c r="A7559" i="6" s="1"/>
  <c r="A7774" i="6" a="1"/>
  <c r="A7774" i="6" s="1"/>
  <c r="A7884" i="6" a="1"/>
  <c r="A7884" i="6" s="1"/>
  <c r="A7969" i="6" a="1"/>
  <c r="A7969" i="6" s="1"/>
  <c r="A8043" i="6" a="1"/>
  <c r="A8043" i="6" s="1"/>
  <c r="A8101" i="6" a="1"/>
  <c r="A8101" i="6" s="1"/>
  <c r="A8133" i="6" a="1"/>
  <c r="A8133" i="6" s="1"/>
  <c r="A8165" i="6" a="1"/>
  <c r="A8165" i="6" s="1"/>
  <c r="A8197" i="6" a="1"/>
  <c r="A8197" i="6" s="1"/>
  <c r="A8229" i="6" a="1"/>
  <c r="A8229" i="6" s="1"/>
  <c r="A8249" i="6" a="1"/>
  <c r="A8249" i="6" s="1"/>
  <c r="A8265" i="6" a="1"/>
  <c r="A8265" i="6" s="1"/>
  <c r="A8273" i="6" a="1"/>
  <c r="A8273" i="6" s="1"/>
  <c r="A8281" i="6" a="1"/>
  <c r="A8281" i="6" s="1"/>
  <c r="A8289" i="6" a="1"/>
  <c r="A8289" i="6" s="1"/>
  <c r="A8297" i="6" a="1"/>
  <c r="A8297" i="6" s="1"/>
  <c r="A8305" i="6" a="1"/>
  <c r="A8305" i="6" s="1"/>
  <c r="A8313" i="6" a="1"/>
  <c r="A8313" i="6" s="1"/>
  <c r="A8321" i="6" a="1"/>
  <c r="A8321" i="6" s="1"/>
  <c r="A8329" i="6" a="1"/>
  <c r="A8329" i="6" s="1"/>
  <c r="A8337" i="6" a="1"/>
  <c r="A8337" i="6" s="1"/>
  <c r="A8345" i="6" a="1"/>
  <c r="A8345" i="6" s="1"/>
  <c r="A8353" i="6" a="1"/>
  <c r="A8353" i="6" s="1"/>
  <c r="A8361" i="6" a="1"/>
  <c r="A8361" i="6" s="1"/>
  <c r="A8369" i="6" a="1"/>
  <c r="A8369" i="6" s="1"/>
  <c r="A8377" i="6" a="1"/>
  <c r="A8377" i="6" s="1"/>
  <c r="A8385" i="6" a="1"/>
  <c r="A8385" i="6" s="1"/>
  <c r="A8393" i="6" a="1"/>
  <c r="A8393" i="6" s="1"/>
  <c r="A8401" i="6" a="1"/>
  <c r="A8401" i="6" s="1"/>
  <c r="A8409" i="6" a="1"/>
  <c r="A8409" i="6" s="1"/>
  <c r="A8417" i="6" a="1"/>
  <c r="A8417" i="6" s="1"/>
  <c r="A8425" i="6" a="1"/>
  <c r="A8425" i="6" s="1"/>
  <c r="A8433" i="6" a="1"/>
  <c r="A8433" i="6" s="1"/>
  <c r="A8441" i="6" a="1"/>
  <c r="A8441" i="6" s="1"/>
  <c r="A8449" i="6" a="1"/>
  <c r="A8449" i="6" s="1"/>
  <c r="A8457" i="6" a="1"/>
  <c r="A8457" i="6" s="1"/>
  <c r="A8463" i="6" a="1"/>
  <c r="A8463" i="6" s="1"/>
  <c r="A8467" i="6" a="1"/>
  <c r="A8467" i="6" s="1"/>
  <c r="A8471" i="6" a="1"/>
  <c r="A8471" i="6" s="1"/>
  <c r="A8475" i="6" a="1"/>
  <c r="A8475" i="6" s="1"/>
  <c r="A8479" i="6" a="1"/>
  <c r="A8479" i="6" s="1"/>
  <c r="A8483" i="6" a="1"/>
  <c r="A8483" i="6" s="1"/>
  <c r="A8487" i="6" a="1"/>
  <c r="A8487" i="6" s="1"/>
  <c r="A8491" i="6" a="1"/>
  <c r="A8491" i="6" s="1"/>
  <c r="A8495" i="6" a="1"/>
  <c r="A8495" i="6" s="1"/>
  <c r="A8499" i="6" a="1"/>
  <c r="A8499" i="6" s="1"/>
  <c r="A8503" i="6" a="1"/>
  <c r="A8503" i="6" s="1"/>
  <c r="A8507" i="6" a="1"/>
  <c r="A8507" i="6" s="1"/>
  <c r="A8511" i="6" a="1"/>
  <c r="A8511" i="6" s="1"/>
  <c r="A8515" i="6" a="1"/>
  <c r="A8515" i="6" s="1"/>
  <c r="A8519" i="6" a="1"/>
  <c r="A8519" i="6" s="1"/>
  <c r="A8523" i="6" a="1"/>
  <c r="A8523" i="6" s="1"/>
  <c r="A8527" i="6" a="1"/>
  <c r="A8527" i="6" s="1"/>
  <c r="A8531" i="6" a="1"/>
  <c r="A8531" i="6" s="1"/>
  <c r="A8535" i="6" a="1"/>
  <c r="A8535" i="6" s="1"/>
  <c r="A8539" i="6" a="1"/>
  <c r="A8539" i="6" s="1"/>
  <c r="A8543" i="6" a="1"/>
  <c r="A8543" i="6" s="1"/>
  <c r="A8547" i="6" a="1"/>
  <c r="A8547" i="6" s="1"/>
  <c r="A8551" i="6" a="1"/>
  <c r="A8551" i="6" s="1"/>
  <c r="A8555" i="6" a="1"/>
  <c r="A8555" i="6" s="1"/>
  <c r="A8559" i="6" a="1"/>
  <c r="A8559" i="6" s="1"/>
  <c r="A8563" i="6" a="1"/>
  <c r="A8563" i="6" s="1"/>
  <c r="A8567" i="6" a="1"/>
  <c r="A8567" i="6" s="1"/>
  <c r="A8571" i="6" a="1"/>
  <c r="A8571" i="6" s="1"/>
  <c r="A8575" i="6" a="1"/>
  <c r="A8575" i="6" s="1"/>
  <c r="A8579" i="6" a="1"/>
  <c r="A8579" i="6" s="1"/>
  <c r="A8583" i="6" a="1"/>
  <c r="A8583" i="6" s="1"/>
  <c r="A8587" i="6" a="1"/>
  <c r="A8587" i="6" s="1"/>
  <c r="A8591" i="6" a="1"/>
  <c r="A8591" i="6" s="1"/>
  <c r="A8595" i="6" a="1"/>
  <c r="A8595" i="6" s="1"/>
  <c r="A8599" i="6" a="1"/>
  <c r="A8599" i="6" s="1"/>
  <c r="A8603" i="6" a="1"/>
  <c r="A8603" i="6" s="1"/>
  <c r="A8607" i="6" a="1"/>
  <c r="A8607" i="6" s="1"/>
  <c r="A8611" i="6" a="1"/>
  <c r="A8611" i="6" s="1"/>
  <c r="A8615" i="6" a="1"/>
  <c r="A8615" i="6" s="1"/>
  <c r="A8619" i="6" a="1"/>
  <c r="A8619" i="6" s="1"/>
  <c r="A8460" i="6" a="1"/>
  <c r="A8460" i="6" s="1"/>
  <c r="A8456" i="6" a="1"/>
  <c r="A8456" i="6" s="1"/>
  <c r="A8452" i="6" a="1"/>
  <c r="A8452" i="6" s="1"/>
  <c r="A8448" i="6" a="1"/>
  <c r="A8448" i="6" s="1"/>
  <c r="A8444" i="6" a="1"/>
  <c r="A8444" i="6" s="1"/>
  <c r="A8440" i="6" a="1"/>
  <c r="A8440" i="6" s="1"/>
  <c r="A8436" i="6" a="1"/>
  <c r="A8436" i="6" s="1"/>
  <c r="A8432" i="6" a="1"/>
  <c r="A8432" i="6" s="1"/>
  <c r="A8428" i="6" a="1"/>
  <c r="A8428" i="6" s="1"/>
  <c r="A8424" i="6" a="1"/>
  <c r="A8424" i="6" s="1"/>
  <c r="A8420" i="6" a="1"/>
  <c r="A8420" i="6" s="1"/>
  <c r="A8416" i="6" a="1"/>
  <c r="A8416" i="6" s="1"/>
  <c r="A8412" i="6" a="1"/>
  <c r="A8412" i="6" s="1"/>
  <c r="A8408" i="6" a="1"/>
  <c r="A8408" i="6" s="1"/>
  <c r="A8404" i="6" a="1"/>
  <c r="A8404" i="6" s="1"/>
  <c r="A8400" i="6" a="1"/>
  <c r="A8400" i="6" s="1"/>
  <c r="A8396" i="6" a="1"/>
  <c r="A8396" i="6" s="1"/>
  <c r="A8392" i="6" a="1"/>
  <c r="A8392" i="6" s="1"/>
  <c r="A8388" i="6" a="1"/>
  <c r="A8388" i="6" s="1"/>
  <c r="A8384" i="6" a="1"/>
  <c r="A8384" i="6" s="1"/>
  <c r="A8380" i="6" a="1"/>
  <c r="A8380" i="6" s="1"/>
  <c r="A8376" i="6" a="1"/>
  <c r="A8376" i="6" s="1"/>
  <c r="A8372" i="6" a="1"/>
  <c r="A8372" i="6" s="1"/>
  <c r="A8368" i="6" a="1"/>
  <c r="A8368" i="6" s="1"/>
  <c r="A8364" i="6" a="1"/>
  <c r="A8364" i="6" s="1"/>
  <c r="A8360" i="6" a="1"/>
  <c r="A8360" i="6" s="1"/>
  <c r="A8356" i="6" a="1"/>
  <c r="A8356" i="6" s="1"/>
  <c r="A8352" i="6" a="1"/>
  <c r="A8352" i="6" s="1"/>
  <c r="A8348" i="6" a="1"/>
  <c r="A8348" i="6" s="1"/>
  <c r="A8344" i="6" a="1"/>
  <c r="A8344" i="6" s="1"/>
  <c r="A8340" i="6" a="1"/>
  <c r="A8340" i="6" s="1"/>
  <c r="A8336" i="6" a="1"/>
  <c r="A8336" i="6" s="1"/>
  <c r="A8332" i="6" a="1"/>
  <c r="A8332" i="6" s="1"/>
  <c r="A8328" i="6" a="1"/>
  <c r="A8328" i="6" s="1"/>
  <c r="A8324" i="6" a="1"/>
  <c r="A8324" i="6" s="1"/>
  <c r="A8320" i="6" a="1"/>
  <c r="A8320" i="6" s="1"/>
  <c r="A8316" i="6" a="1"/>
  <c r="A8316" i="6" s="1"/>
  <c r="A8312" i="6" a="1"/>
  <c r="A8312" i="6" s="1"/>
  <c r="A8308" i="6" a="1"/>
  <c r="A8308" i="6" s="1"/>
  <c r="A8304" i="6" a="1"/>
  <c r="A8304" i="6" s="1"/>
  <c r="A8300" i="6" a="1"/>
  <c r="A8300" i="6" s="1"/>
  <c r="A8296" i="6" a="1"/>
  <c r="A8296" i="6" s="1"/>
  <c r="A8292" i="6" a="1"/>
  <c r="A8292" i="6" s="1"/>
  <c r="A8288" i="6" a="1"/>
  <c r="A8288" i="6" s="1"/>
  <c r="A8284" i="6" a="1"/>
  <c r="A8284" i="6" s="1"/>
  <c r="A8280" i="6" a="1"/>
  <c r="A8280" i="6" s="1"/>
  <c r="A8276" i="6" a="1"/>
  <c r="A8276" i="6" s="1"/>
  <c r="A8272" i="6" a="1"/>
  <c r="A8272" i="6" s="1"/>
  <c r="A8268" i="6" a="1"/>
  <c r="A8268" i="6" s="1"/>
  <c r="A8263" i="6" a="1"/>
  <c r="A8263" i="6" s="1"/>
  <c r="A8255" i="6" a="1"/>
  <c r="A8255" i="6" s="1"/>
  <c r="A8247" i="6" a="1"/>
  <c r="A8247" i="6" s="1"/>
  <c r="A8239" i="6" a="1"/>
  <c r="A8239" i="6" s="1"/>
  <c r="A8225" i="6" a="1"/>
  <c r="A8225" i="6" s="1"/>
  <c r="A8209" i="6" a="1"/>
  <c r="A8209" i="6" s="1"/>
  <c r="A8193" i="6" a="1"/>
  <c r="A8193" i="6" s="1"/>
  <c r="A8177" i="6" a="1"/>
  <c r="A8177" i="6" s="1"/>
  <c r="A8161" i="6" a="1"/>
  <c r="A8161" i="6" s="1"/>
  <c r="A8145" i="6" a="1"/>
  <c r="A8145" i="6" s="1"/>
  <c r="A8129" i="6" a="1"/>
  <c r="A8129" i="6" s="1"/>
  <c r="A8113" i="6" a="1"/>
  <c r="A8113" i="6" s="1"/>
  <c r="A8097" i="6" a="1"/>
  <c r="A8097" i="6" s="1"/>
  <c r="A8067" i="6" a="1"/>
  <c r="A8067" i="6" s="1"/>
  <c r="A8035" i="6" a="1"/>
  <c r="A8035" i="6" s="1"/>
  <c r="A8001" i="6" a="1"/>
  <c r="A8001" i="6" s="1"/>
  <c r="A7958" i="6" a="1"/>
  <c r="A7958" i="6" s="1"/>
  <c r="A7916" i="6" a="1"/>
  <c r="A7916" i="6" s="1"/>
  <c r="A7873" i="6" a="1"/>
  <c r="A7873" i="6" s="1"/>
  <c r="A7830" i="6" a="1"/>
  <c r="A7830" i="6" s="1"/>
  <c r="A7754" i="6" a="1"/>
  <c r="A7754" i="6" s="1"/>
  <c r="A7669" i="6" a="1"/>
  <c r="A7669" i="6" s="1"/>
  <c r="A7512" i="6" a="1"/>
  <c r="A7512" i="6" s="1"/>
  <c r="A8458" i="6" a="1"/>
  <c r="A8458" i="6" s="1"/>
  <c r="A8454" i="6" a="1"/>
  <c r="A8454" i="6" s="1"/>
  <c r="A8450" i="6" a="1"/>
  <c r="A8450" i="6" s="1"/>
  <c r="A8446" i="6" a="1"/>
  <c r="A8446" i="6" s="1"/>
  <c r="A8442" i="6" a="1"/>
  <c r="A8442" i="6" s="1"/>
  <c r="A8438" i="6" a="1"/>
  <c r="A8438" i="6" s="1"/>
  <c r="A8434" i="6" a="1"/>
  <c r="A8434" i="6" s="1"/>
  <c r="A8430" i="6" a="1"/>
  <c r="A8430" i="6" s="1"/>
  <c r="A8426" i="6" a="1"/>
  <c r="A8426" i="6" s="1"/>
  <c r="A8422" i="6" a="1"/>
  <c r="A8422" i="6" s="1"/>
  <c r="A8418" i="6" a="1"/>
  <c r="A8418" i="6" s="1"/>
  <c r="A8414" i="6" a="1"/>
  <c r="A8414" i="6" s="1"/>
  <c r="A8410" i="6" a="1"/>
  <c r="A8410" i="6" s="1"/>
  <c r="A8406" i="6" a="1"/>
  <c r="A8406" i="6" s="1"/>
  <c r="A8402" i="6" a="1"/>
  <c r="A8402" i="6" s="1"/>
  <c r="A8398" i="6" a="1"/>
  <c r="A8398" i="6" s="1"/>
  <c r="A8394" i="6" a="1"/>
  <c r="A8394" i="6" s="1"/>
  <c r="A8390" i="6" a="1"/>
  <c r="A8390" i="6" s="1"/>
  <c r="A8386" i="6" a="1"/>
  <c r="A8386" i="6" s="1"/>
  <c r="A8382" i="6" a="1"/>
  <c r="A8382" i="6" s="1"/>
  <c r="A8378" i="6" a="1"/>
  <c r="A8378" i="6" s="1"/>
  <c r="A8374" i="6" a="1"/>
  <c r="A8374" i="6" s="1"/>
  <c r="A8370" i="6" a="1"/>
  <c r="A8370" i="6" s="1"/>
  <c r="A8366" i="6" a="1"/>
  <c r="A8366" i="6" s="1"/>
  <c r="A8362" i="6" a="1"/>
  <c r="A8362" i="6" s="1"/>
  <c r="A8358" i="6" a="1"/>
  <c r="A8358" i="6" s="1"/>
  <c r="A8354" i="6" a="1"/>
  <c r="A8354" i="6" s="1"/>
  <c r="A8350" i="6" a="1"/>
  <c r="A8350" i="6" s="1"/>
  <c r="A8346" i="6" a="1"/>
  <c r="A8346" i="6" s="1"/>
  <c r="A8342" i="6" a="1"/>
  <c r="A8342" i="6" s="1"/>
  <c r="A8338" i="6" a="1"/>
  <c r="A8338" i="6" s="1"/>
  <c r="A8334" i="6" a="1"/>
  <c r="A8334" i="6" s="1"/>
  <c r="A8330" i="6" a="1"/>
  <c r="A8330" i="6" s="1"/>
  <c r="A8326" i="6" a="1"/>
  <c r="A8326" i="6" s="1"/>
  <c r="A8322" i="6" a="1"/>
  <c r="A8322" i="6" s="1"/>
  <c r="A8318" i="6" a="1"/>
  <c r="A8318" i="6" s="1"/>
  <c r="A8314" i="6" a="1"/>
  <c r="A8314" i="6" s="1"/>
  <c r="A8310" i="6" a="1"/>
  <c r="A8310" i="6" s="1"/>
  <c r="A8306" i="6" a="1"/>
  <c r="A8306" i="6" s="1"/>
  <c r="A8302" i="6" a="1"/>
  <c r="A8302" i="6" s="1"/>
  <c r="A8298" i="6" a="1"/>
  <c r="A8298" i="6" s="1"/>
  <c r="A8294" i="6" a="1"/>
  <c r="A8294" i="6" s="1"/>
  <c r="A8290" i="6" a="1"/>
  <c r="A8290" i="6" s="1"/>
  <c r="A8286" i="6" a="1"/>
  <c r="A8286" i="6" s="1"/>
  <c r="A8282" i="6" a="1"/>
  <c r="A8282" i="6" s="1"/>
  <c r="A8278" i="6" a="1"/>
  <c r="A8278" i="6" s="1"/>
  <c r="A8274" i="6" a="1"/>
  <c r="A8274" i="6" s="1"/>
  <c r="A8270" i="6" a="1"/>
  <c r="A8270" i="6" s="1"/>
  <c r="A8266" i="6" a="1"/>
  <c r="A8266" i="6" s="1"/>
  <c r="A8259" i="6" a="1"/>
  <c r="A8259" i="6" s="1"/>
  <c r="A8251" i="6" a="1"/>
  <c r="A8251" i="6" s="1"/>
  <c r="A8243" i="6" a="1"/>
  <c r="A8243" i="6" s="1"/>
  <c r="A8233" i="6" a="1"/>
  <c r="A8233" i="6" s="1"/>
  <c r="A8217" i="6" a="1"/>
  <c r="A8217" i="6" s="1"/>
  <c r="A8201" i="6" a="1"/>
  <c r="A8201" i="6" s="1"/>
  <c r="A8185" i="6" a="1"/>
  <c r="A8185" i="6" s="1"/>
  <c r="A8169" i="6" a="1"/>
  <c r="A8169" i="6" s="1"/>
  <c r="A8153" i="6" a="1"/>
  <c r="A8153" i="6" s="1"/>
  <c r="A8137" i="6" a="1"/>
  <c r="A8137" i="6" s="1"/>
  <c r="A8121" i="6" a="1"/>
  <c r="A8121" i="6" s="1"/>
  <c r="A8105" i="6" a="1"/>
  <c r="A8105" i="6" s="1"/>
  <c r="A8083" i="6" a="1"/>
  <c r="A8083" i="6" s="1"/>
  <c r="A8051" i="6" a="1"/>
  <c r="A8051" i="6" s="1"/>
  <c r="A8019" i="6" a="1"/>
  <c r="A8019" i="6" s="1"/>
  <c r="A7980" i="6" a="1"/>
  <c r="A7980" i="6" s="1"/>
  <c r="A7937" i="6" a="1"/>
  <c r="A7937" i="6" s="1"/>
  <c r="A7894" i="6" a="1"/>
  <c r="A7894" i="6" s="1"/>
  <c r="A7852" i="6" a="1"/>
  <c r="A7852" i="6" s="1"/>
  <c r="A7797" i="6" a="1"/>
  <c r="A7797" i="6" s="1"/>
  <c r="A7710" i="6" a="1"/>
  <c r="A7710" i="6" s="1"/>
  <c r="A7600" i="6" a="1"/>
  <c r="A7600" i="6" s="1"/>
  <c r="A7115" i="6" a="1"/>
  <c r="A7115" i="6" s="1"/>
  <c r="A7402" i="6" a="1"/>
  <c r="A7402" i="6" s="1"/>
  <c r="A7483" i="6" a="1"/>
  <c r="A7483" i="6" s="1"/>
  <c r="A7528" i="6" a="1"/>
  <c r="A7528" i="6" s="1"/>
  <c r="A7575" i="6" a="1"/>
  <c r="A7575" i="6" s="1"/>
  <c r="A7616" i="6" a="1"/>
  <c r="A7616" i="6" s="1"/>
  <c r="A7654" i="6" a="1"/>
  <c r="A7654" i="6" s="1"/>
  <c r="A7677" i="6" a="1"/>
  <c r="A7677" i="6" s="1"/>
  <c r="A7698" i="6" a="1"/>
  <c r="A7698" i="6" s="1"/>
  <c r="A7718" i="6" a="1"/>
  <c r="A7718" i="6" s="1"/>
  <c r="A7741" i="6" a="1"/>
  <c r="A7741" i="6" s="1"/>
  <c r="A7762" i="6" a="1"/>
  <c r="A7762" i="6" s="1"/>
  <c r="A7782" i="6" a="1"/>
  <c r="A7782" i="6" s="1"/>
  <c r="A7805" i="6" a="1"/>
  <c r="A7805" i="6" s="1"/>
  <c r="A7824" i="6" a="1"/>
  <c r="A7824" i="6" s="1"/>
  <c r="A7834" i="6" a="1"/>
  <c r="A7834" i="6" s="1"/>
  <c r="A7845" i="6" a="1"/>
  <c r="A7845" i="6" s="1"/>
  <c r="A7856" i="6" a="1"/>
  <c r="A7856" i="6" s="1"/>
  <c r="A7866" i="6" a="1"/>
  <c r="A7866" i="6" s="1"/>
  <c r="A7877" i="6" a="1"/>
  <c r="A7877" i="6" s="1"/>
  <c r="A7888" i="6" a="1"/>
  <c r="A7888" i="6" s="1"/>
  <c r="A7898" i="6" a="1"/>
  <c r="A7898" i="6" s="1"/>
  <c r="A7909" i="6" a="1"/>
  <c r="A7909" i="6" s="1"/>
  <c r="A7920" i="6" a="1"/>
  <c r="A7920" i="6" s="1"/>
  <c r="A7930" i="6" a="1"/>
  <c r="A7930" i="6" s="1"/>
  <c r="A7941" i="6" a="1"/>
  <c r="A7941" i="6" s="1"/>
  <c r="A7952" i="6" a="1"/>
  <c r="A7952" i="6" s="1"/>
  <c r="A7962" i="6" a="1"/>
  <c r="A7962" i="6" s="1"/>
  <c r="A7973" i="6" a="1"/>
  <c r="A7973" i="6" s="1"/>
  <c r="A7984" i="6" a="1"/>
  <c r="A7984" i="6" s="1"/>
  <c r="A7994" i="6" a="1"/>
  <c r="A7994" i="6" s="1"/>
  <c r="A8005" i="6" a="1"/>
  <c r="A8005" i="6" s="1"/>
  <c r="A8014" i="6" a="1"/>
  <c r="A8014" i="6" s="1"/>
  <c r="A8022" i="6" a="1"/>
  <c r="A8022" i="6" s="1"/>
  <c r="A8030" i="6" a="1"/>
  <c r="A8030" i="6" s="1"/>
  <c r="A8038" i="6" a="1"/>
  <c r="A8038" i="6" s="1"/>
  <c r="A8046" i="6" a="1"/>
  <c r="A8046" i="6" s="1"/>
  <c r="A8054" i="6" a="1"/>
  <c r="A8054" i="6" s="1"/>
  <c r="A8062" i="6" a="1"/>
  <c r="A8062" i="6" s="1"/>
  <c r="A8070" i="6" a="1"/>
  <c r="A8070" i="6" s="1"/>
  <c r="A8078" i="6" a="1"/>
  <c r="A8078" i="6" s="1"/>
  <c r="A8086" i="6" a="1"/>
  <c r="A8086" i="6" s="1"/>
  <c r="A8094" i="6" a="1"/>
  <c r="A8094" i="6" s="1"/>
  <c r="A8098" i="6" a="1"/>
  <c r="A8098" i="6" s="1"/>
  <c r="A8102" i="6" a="1"/>
  <c r="A8102" i="6" s="1"/>
  <c r="A8106" i="6" a="1"/>
  <c r="A8106" i="6" s="1"/>
  <c r="A8110" i="6" a="1"/>
  <c r="A8110" i="6" s="1"/>
  <c r="A8114" i="6" a="1"/>
  <c r="A8114" i="6" s="1"/>
  <c r="A8118" i="6" a="1"/>
  <c r="A8118" i="6" s="1"/>
  <c r="A8122" i="6" a="1"/>
  <c r="A8122" i="6" s="1"/>
  <c r="A8126" i="6" a="1"/>
  <c r="A8126" i="6" s="1"/>
  <c r="A8130" i="6" a="1"/>
  <c r="A8130" i="6" s="1"/>
  <c r="A8134" i="6" a="1"/>
  <c r="A8134" i="6" s="1"/>
  <c r="A8138" i="6" a="1"/>
  <c r="A8138" i="6" s="1"/>
  <c r="A8142" i="6" a="1"/>
  <c r="A8142" i="6" s="1"/>
  <c r="A8146" i="6" a="1"/>
  <c r="A8146" i="6" s="1"/>
  <c r="A8150" i="6" a="1"/>
  <c r="A8150" i="6" s="1"/>
  <c r="A8154" i="6" a="1"/>
  <c r="A8154" i="6" s="1"/>
  <c r="A8158" i="6" a="1"/>
  <c r="A8158" i="6" s="1"/>
  <c r="A8162" i="6" a="1"/>
  <c r="A8162" i="6" s="1"/>
  <c r="A8166" i="6" a="1"/>
  <c r="A8166" i="6" s="1"/>
  <c r="A8170" i="6" a="1"/>
  <c r="A8170" i="6" s="1"/>
  <c r="A8174" i="6" a="1"/>
  <c r="A8174" i="6" s="1"/>
  <c r="A8178" i="6" a="1"/>
  <c r="A8178" i="6" s="1"/>
  <c r="A8182" i="6" a="1"/>
  <c r="A8182" i="6" s="1"/>
  <c r="A8186" i="6" a="1"/>
  <c r="A8186" i="6" s="1"/>
  <c r="A8190" i="6" a="1"/>
  <c r="A8190" i="6" s="1"/>
  <c r="A8194" i="6" a="1"/>
  <c r="A8194" i="6" s="1"/>
  <c r="A8198" i="6" a="1"/>
  <c r="A8198" i="6" s="1"/>
  <c r="A8202" i="6" a="1"/>
  <c r="A8202" i="6" s="1"/>
  <c r="A8206" i="6" a="1"/>
  <c r="A8206" i="6" s="1"/>
  <c r="A8210" i="6" a="1"/>
  <c r="A8210" i="6" s="1"/>
  <c r="A8214" i="6" a="1"/>
  <c r="A8214" i="6" s="1"/>
  <c r="A8218" i="6" a="1"/>
  <c r="A8218" i="6" s="1"/>
  <c r="A8222" i="6" a="1"/>
  <c r="A8222" i="6" s="1"/>
  <c r="A8226" i="6" a="1"/>
  <c r="A8226" i="6" s="1"/>
  <c r="A8230" i="6" a="1"/>
  <c r="A8230" i="6" s="1"/>
  <c r="A8234" i="6" a="1"/>
  <c r="A8234" i="6" s="1"/>
  <c r="A8238" i="6" a="1"/>
  <c r="A8238" i="6" s="1"/>
  <c r="A8242" i="6" a="1"/>
  <c r="A8242" i="6" s="1"/>
  <c r="A8246" i="6" a="1"/>
  <c r="A8246" i="6" s="1"/>
  <c r="A8250" i="6" a="1"/>
  <c r="A8250" i="6" s="1"/>
  <c r="A8254" i="6" a="1"/>
  <c r="A8254" i="6" s="1"/>
  <c r="A8258" i="6" a="1"/>
  <c r="A8258" i="6" s="1"/>
  <c r="A8262" i="6" a="1"/>
  <c r="A8262" i="6" s="1"/>
  <c r="A7221" i="6" a="1"/>
  <c r="A7221" i="6" s="1"/>
  <c r="A7418" i="6" a="1"/>
  <c r="A7418" i="6" s="1"/>
  <c r="A7493" i="6" a="1"/>
  <c r="A7493" i="6" s="1"/>
  <c r="A7536" i="6" a="1"/>
  <c r="A7536" i="6" s="1"/>
  <c r="A7576" i="6" a="1"/>
  <c r="A7576" i="6" s="1"/>
  <c r="A7623" i="6" a="1"/>
  <c r="A7623" i="6" s="1"/>
  <c r="A7658" i="6" a="1"/>
  <c r="A7658" i="6" s="1"/>
  <c r="A7678" i="6" a="1"/>
  <c r="A7678" i="6" s="1"/>
  <c r="A7701" i="6" a="1"/>
  <c r="A7701" i="6" s="1"/>
  <c r="A7722" i="6" a="1"/>
  <c r="A7722" i="6" s="1"/>
  <c r="A7742" i="6" a="1"/>
  <c r="A7742" i="6" s="1"/>
  <c r="A7765" i="6" a="1"/>
  <c r="A7765" i="6" s="1"/>
  <c r="A7786" i="6" a="1"/>
  <c r="A7786" i="6" s="1"/>
  <c r="A7806" i="6" a="1"/>
  <c r="A7806" i="6" s="1"/>
  <c r="A7825" i="6" a="1"/>
  <c r="A7825" i="6" s="1"/>
  <c r="A7836" i="6" a="1"/>
  <c r="A7836" i="6" s="1"/>
  <c r="A7846" i="6" a="1"/>
  <c r="A7846" i="6" s="1"/>
  <c r="A7857" i="6" a="1"/>
  <c r="A7857" i="6" s="1"/>
  <c r="A7868" i="6" a="1"/>
  <c r="A7868" i="6" s="1"/>
  <c r="A7878" i="6" a="1"/>
  <c r="A7878" i="6" s="1"/>
  <c r="A7889" i="6" a="1"/>
  <c r="A7889" i="6" s="1"/>
  <c r="A7900" i="6" a="1"/>
  <c r="A7900" i="6" s="1"/>
  <c r="A7910" i="6" a="1"/>
  <c r="A7910" i="6" s="1"/>
  <c r="A7921" i="6" a="1"/>
  <c r="A7921" i="6" s="1"/>
  <c r="A7932" i="6" a="1"/>
  <c r="A7932" i="6" s="1"/>
  <c r="A7942" i="6" a="1"/>
  <c r="A7942" i="6" s="1"/>
  <c r="A7953" i="6" a="1"/>
  <c r="A7953" i="6" s="1"/>
  <c r="A7964" i="6" a="1"/>
  <c r="A7964" i="6" s="1"/>
  <c r="A7974" i="6" a="1"/>
  <c r="A7974" i="6" s="1"/>
  <c r="A7985" i="6" a="1"/>
  <c r="A7985" i="6" s="1"/>
  <c r="A7996" i="6" a="1"/>
  <c r="A7996" i="6" s="1"/>
  <c r="A8006" i="6" a="1"/>
  <c r="A8006" i="6" s="1"/>
  <c r="A8015" i="6" a="1"/>
  <c r="A8015" i="6" s="1"/>
  <c r="A8023" i="6" a="1"/>
  <c r="A8023" i="6" s="1"/>
  <c r="A8031" i="6" a="1"/>
  <c r="A8031" i="6" s="1"/>
  <c r="A8039" i="6" a="1"/>
  <c r="A8039" i="6" s="1"/>
  <c r="A8047" i="6" a="1"/>
  <c r="A8047" i="6" s="1"/>
  <c r="A8055" i="6" a="1"/>
  <c r="A8055" i="6" s="1"/>
  <c r="A8063" i="6" a="1"/>
  <c r="A8063" i="6" s="1"/>
  <c r="A8071" i="6" a="1"/>
  <c r="A8071" i="6" s="1"/>
  <c r="A8079" i="6" a="1"/>
  <c r="A8079" i="6" s="1"/>
  <c r="A8087" i="6" a="1"/>
  <c r="A8087" i="6" s="1"/>
  <c r="A8095" i="6" a="1"/>
  <c r="A8095" i="6" s="1"/>
  <c r="A8099" i="6" a="1"/>
  <c r="A8099" i="6" s="1"/>
  <c r="A8103" i="6" a="1"/>
  <c r="A8103" i="6" s="1"/>
  <c r="A8107" i="6" a="1"/>
  <c r="A8107" i="6" s="1"/>
  <c r="A8111" i="6" a="1"/>
  <c r="A8111" i="6" s="1"/>
  <c r="A8115" i="6" a="1"/>
  <c r="A8115" i="6" s="1"/>
  <c r="A8119" i="6" a="1"/>
  <c r="A8119" i="6" s="1"/>
  <c r="A8123" i="6" a="1"/>
  <c r="A8123" i="6" s="1"/>
  <c r="A8127" i="6" a="1"/>
  <c r="A8127" i="6" s="1"/>
  <c r="A8131" i="6" a="1"/>
  <c r="A8131" i="6" s="1"/>
  <c r="A8135" i="6" a="1"/>
  <c r="A8135" i="6" s="1"/>
  <c r="A8139" i="6" a="1"/>
  <c r="A8139" i="6" s="1"/>
  <c r="A8143" i="6" a="1"/>
  <c r="A8143" i="6" s="1"/>
  <c r="A8147" i="6" a="1"/>
  <c r="A8147" i="6" s="1"/>
  <c r="A8151" i="6" a="1"/>
  <c r="A8151" i="6" s="1"/>
  <c r="A8155" i="6" a="1"/>
  <c r="A8155" i="6" s="1"/>
  <c r="A8159" i="6" a="1"/>
  <c r="A8159" i="6" s="1"/>
  <c r="A8163" i="6" a="1"/>
  <c r="A8163" i="6" s="1"/>
  <c r="A8167" i="6" a="1"/>
  <c r="A8167" i="6" s="1"/>
  <c r="A8171" i="6" a="1"/>
  <c r="A8171" i="6" s="1"/>
  <c r="A8175" i="6" a="1"/>
  <c r="A8175" i="6" s="1"/>
  <c r="A8179" i="6" a="1"/>
  <c r="A8179" i="6" s="1"/>
  <c r="A8183" i="6" a="1"/>
  <c r="A8183" i="6" s="1"/>
  <c r="A8187" i="6" a="1"/>
  <c r="A8187" i="6" s="1"/>
  <c r="A8191" i="6" a="1"/>
  <c r="A8191" i="6" s="1"/>
  <c r="A8195" i="6" a="1"/>
  <c r="A8195" i="6" s="1"/>
  <c r="A8199" i="6" a="1"/>
  <c r="A8199" i="6" s="1"/>
  <c r="A8203" i="6" a="1"/>
  <c r="A8203" i="6" s="1"/>
  <c r="A8207" i="6" a="1"/>
  <c r="A8207" i="6" s="1"/>
  <c r="A8211" i="6" a="1"/>
  <c r="A8211" i="6" s="1"/>
  <c r="A8215" i="6" a="1"/>
  <c r="A8215" i="6" s="1"/>
  <c r="A8219" i="6" a="1"/>
  <c r="A8219" i="6" s="1"/>
  <c r="A8223" i="6" a="1"/>
  <c r="A8223" i="6" s="1"/>
  <c r="A8227" i="6" a="1"/>
  <c r="A8227" i="6" s="1"/>
  <c r="A8231" i="6" a="1"/>
  <c r="A8231" i="6" s="1"/>
  <c r="A8235" i="6" a="1"/>
  <c r="A8235" i="6" s="1"/>
  <c r="A7322" i="6" a="1"/>
  <c r="A7322" i="6" s="1"/>
  <c r="A7451" i="6" a="1"/>
  <c r="A7451" i="6" s="1"/>
  <c r="A7511" i="6" a="1"/>
  <c r="A7511" i="6" s="1"/>
  <c r="A7552" i="6" a="1"/>
  <c r="A7552" i="6" s="1"/>
  <c r="A7592" i="6" a="1"/>
  <c r="A7592" i="6" s="1"/>
  <c r="A7639" i="6" a="1"/>
  <c r="A7639" i="6" s="1"/>
  <c r="A7666" i="6" a="1"/>
  <c r="A7666" i="6" s="1"/>
  <c r="A7686" i="6" a="1"/>
  <c r="A7686" i="6" s="1"/>
  <c r="A7709" i="6" a="1"/>
  <c r="A7709" i="6" s="1"/>
  <c r="A7730" i="6" a="1"/>
  <c r="A7730" i="6" s="1"/>
  <c r="A7750" i="6" a="1"/>
  <c r="A7750" i="6" s="1"/>
  <c r="A7773" i="6" a="1"/>
  <c r="A7773" i="6" s="1"/>
  <c r="A7794" i="6" a="1"/>
  <c r="A7794" i="6" s="1"/>
  <c r="A7814" i="6" a="1"/>
  <c r="A7814" i="6" s="1"/>
  <c r="A7829" i="6" a="1"/>
  <c r="A7829" i="6" s="1"/>
  <c r="A7840" i="6" a="1"/>
  <c r="A7840" i="6" s="1"/>
  <c r="A7850" i="6" a="1"/>
  <c r="A7850" i="6" s="1"/>
  <c r="A7861" i="6" a="1"/>
  <c r="A7861" i="6" s="1"/>
  <c r="A7872" i="6" a="1"/>
  <c r="A7872" i="6" s="1"/>
  <c r="A7882" i="6" a="1"/>
  <c r="A7882" i="6" s="1"/>
  <c r="A7893" i="6" a="1"/>
  <c r="A7893" i="6" s="1"/>
  <c r="A7904" i="6" a="1"/>
  <c r="A7904" i="6" s="1"/>
  <c r="A7914" i="6" a="1"/>
  <c r="A7914" i="6" s="1"/>
  <c r="A7925" i="6" a="1"/>
  <c r="A7925" i="6" s="1"/>
  <c r="A7936" i="6" a="1"/>
  <c r="A7936" i="6" s="1"/>
  <c r="A7946" i="6" a="1"/>
  <c r="A7946" i="6" s="1"/>
  <c r="A7957" i="6" a="1"/>
  <c r="A7957" i="6" s="1"/>
  <c r="A7968" i="6" a="1"/>
  <c r="A7968" i="6" s="1"/>
  <c r="A7978" i="6" a="1"/>
  <c r="A7978" i="6" s="1"/>
  <c r="A7989" i="6" a="1"/>
  <c r="A7989" i="6" s="1"/>
  <c r="A8000" i="6" a="1"/>
  <c r="A8000" i="6" s="1"/>
  <c r="A8010" i="6" a="1"/>
  <c r="A8010" i="6" s="1"/>
  <c r="A8018" i="6" a="1"/>
  <c r="A8018" i="6" s="1"/>
  <c r="A8026" i="6" a="1"/>
  <c r="A8026" i="6" s="1"/>
  <c r="A8034" i="6" a="1"/>
  <c r="A8034" i="6" s="1"/>
  <c r="A8042" i="6" a="1"/>
  <c r="A8042" i="6" s="1"/>
  <c r="A8050" i="6" a="1"/>
  <c r="A8050" i="6" s="1"/>
  <c r="A8058" i="6" a="1"/>
  <c r="A8058" i="6" s="1"/>
  <c r="A8066" i="6" a="1"/>
  <c r="A8066" i="6" s="1"/>
  <c r="A8074" i="6" a="1"/>
  <c r="A8074" i="6" s="1"/>
  <c r="A8082" i="6" a="1"/>
  <c r="A8082" i="6" s="1"/>
  <c r="A8090" i="6" a="1"/>
  <c r="A8090" i="6" s="1"/>
  <c r="A8096" i="6" a="1"/>
  <c r="A8096" i="6" s="1"/>
  <c r="A8100" i="6" a="1"/>
  <c r="A8100" i="6" s="1"/>
  <c r="A8104" i="6" a="1"/>
  <c r="A8104" i="6" s="1"/>
  <c r="A8108" i="6" a="1"/>
  <c r="A8108" i="6" s="1"/>
  <c r="A8112" i="6" a="1"/>
  <c r="A8112" i="6" s="1"/>
  <c r="A8116" i="6" a="1"/>
  <c r="A8116" i="6" s="1"/>
  <c r="A8120" i="6" a="1"/>
  <c r="A8120" i="6" s="1"/>
  <c r="A8124" i="6" a="1"/>
  <c r="A8124" i="6" s="1"/>
  <c r="A8128" i="6" a="1"/>
  <c r="A8128" i="6" s="1"/>
  <c r="A8132" i="6" a="1"/>
  <c r="A8132" i="6" s="1"/>
  <c r="A8136" i="6" a="1"/>
  <c r="A8136" i="6" s="1"/>
  <c r="A8140" i="6" a="1"/>
  <c r="A8140" i="6" s="1"/>
  <c r="A8144" i="6" a="1"/>
  <c r="A8144" i="6" s="1"/>
  <c r="A8148" i="6" a="1"/>
  <c r="A8148" i="6" s="1"/>
  <c r="A8152" i="6" a="1"/>
  <c r="A8152" i="6" s="1"/>
  <c r="A8156" i="6" a="1"/>
  <c r="A8156" i="6" s="1"/>
  <c r="A8160" i="6" a="1"/>
  <c r="A8160" i="6" s="1"/>
  <c r="A8164" i="6" a="1"/>
  <c r="A8164" i="6" s="1"/>
  <c r="A8168" i="6" a="1"/>
  <c r="A8168" i="6" s="1"/>
  <c r="A8172" i="6" a="1"/>
  <c r="A8172" i="6" s="1"/>
  <c r="A8176" i="6" a="1"/>
  <c r="A8176" i="6" s="1"/>
  <c r="A8180" i="6" a="1"/>
  <c r="A8180" i="6" s="1"/>
  <c r="A8184" i="6" a="1"/>
  <c r="A8184" i="6" s="1"/>
  <c r="A8188" i="6" a="1"/>
  <c r="A8188" i="6" s="1"/>
  <c r="A8192" i="6" a="1"/>
  <c r="A8192" i="6" s="1"/>
  <c r="A8196" i="6" a="1"/>
  <c r="A8196" i="6" s="1"/>
  <c r="A8200" i="6" a="1"/>
  <c r="A8200" i="6" s="1"/>
  <c r="A8204" i="6" a="1"/>
  <c r="A8204" i="6" s="1"/>
  <c r="A8208" i="6" a="1"/>
  <c r="A8208" i="6" s="1"/>
  <c r="A8212" i="6" a="1"/>
  <c r="A8212" i="6" s="1"/>
  <c r="A8216" i="6" a="1"/>
  <c r="A8216" i="6" s="1"/>
  <c r="A8220" i="6" a="1"/>
  <c r="A8220" i="6" s="1"/>
  <c r="A8224" i="6" a="1"/>
  <c r="A8224" i="6" s="1"/>
  <c r="A8228" i="6" a="1"/>
  <c r="A8228" i="6" s="1"/>
  <c r="A8232" i="6" a="1"/>
  <c r="A8232" i="6" s="1"/>
  <c r="A8236" i="6" a="1"/>
  <c r="A8236" i="6" s="1"/>
  <c r="A8240" i="6" a="1"/>
  <c r="A8240" i="6" s="1"/>
  <c r="A8244" i="6" a="1"/>
  <c r="A8244" i="6" s="1"/>
  <c r="A8248" i="6" a="1"/>
  <c r="A8248" i="6" s="1"/>
  <c r="A8252" i="6" a="1"/>
  <c r="A8252" i="6" s="1"/>
  <c r="A8256" i="6" a="1"/>
  <c r="A8256" i="6" s="1"/>
  <c r="A8260" i="6" a="1"/>
  <c r="A8260" i="6" s="1"/>
  <c r="A8264" i="6" a="1"/>
  <c r="A8264" i="6" s="1"/>
  <c r="A6979" i="6" a="1"/>
  <c r="A6979" i="6" s="1"/>
  <c r="A7253" i="6" a="1"/>
  <c r="A7253" i="6" s="1"/>
  <c r="A7354" i="6" a="1"/>
  <c r="A7354" i="6" s="1"/>
  <c r="A7441" i="6" a="1"/>
  <c r="A7441" i="6" s="1"/>
  <c r="A7471" i="6" a="1"/>
  <c r="A7471" i="6" s="1"/>
  <c r="A7494" i="6" a="1"/>
  <c r="A7494" i="6" s="1"/>
  <c r="A7520" i="6" a="1"/>
  <c r="A7520" i="6" s="1"/>
  <c r="A7543" i="6" a="1"/>
  <c r="A7543" i="6" s="1"/>
  <c r="A7560" i="6" a="1"/>
  <c r="A7560" i="6" s="1"/>
  <c r="A7584" i="6" a="1"/>
  <c r="A7584" i="6" s="1"/>
  <c r="A7607" i="6" a="1"/>
  <c r="A7607" i="6" s="1"/>
  <c r="A7624" i="6" a="1"/>
  <c r="A7624" i="6" s="1"/>
  <c r="A7648" i="6" a="1"/>
  <c r="A7648" i="6" s="1"/>
  <c r="A7661" i="6" a="1"/>
  <c r="A7661" i="6" s="1"/>
  <c r="A7670" i="6" a="1"/>
  <c r="A7670" i="6" s="1"/>
  <c r="A7682" i="6" a="1"/>
  <c r="A7682" i="6" s="1"/>
  <c r="A7693" i="6" a="1"/>
  <c r="A7693" i="6" s="1"/>
  <c r="A7702" i="6" a="1"/>
  <c r="A7702" i="6" s="1"/>
  <c r="A7714" i="6" a="1"/>
  <c r="A7714" i="6" s="1"/>
  <c r="A7725" i="6" a="1"/>
  <c r="A7725" i="6" s="1"/>
  <c r="A7734" i="6" a="1"/>
  <c r="A7734" i="6" s="1"/>
  <c r="A7746" i="6" a="1"/>
  <c r="A7746" i="6" s="1"/>
  <c r="A7757" i="6" a="1"/>
  <c r="A7757" i="6" s="1"/>
  <c r="A7766" i="6" a="1"/>
  <c r="A7766" i="6" s="1"/>
  <c r="A7778" i="6" a="1"/>
  <c r="A7778" i="6" s="1"/>
  <c r="A7789" i="6" a="1"/>
  <c r="A7789" i="6" s="1"/>
  <c r="A7798" i="6" a="1"/>
  <c r="A7798" i="6" s="1"/>
  <c r="A7810" i="6" a="1"/>
  <c r="A7810" i="6" s="1"/>
  <c r="A7821" i="6" a="1"/>
  <c r="A7821" i="6" s="1"/>
  <c r="A7826" i="6" a="1"/>
  <c r="A7826" i="6" s="1"/>
  <c r="A7832" i="6" a="1"/>
  <c r="A7832" i="6" s="1"/>
  <c r="A7837" i="6" a="1"/>
  <c r="A7837" i="6" s="1"/>
  <c r="A7842" i="6" a="1"/>
  <c r="A7842" i="6" s="1"/>
  <c r="A7848" i="6" a="1"/>
  <c r="A7848" i="6" s="1"/>
  <c r="A7853" i="6" a="1"/>
  <c r="A7853" i="6" s="1"/>
  <c r="A7858" i="6" a="1"/>
  <c r="A7858" i="6" s="1"/>
  <c r="A7864" i="6" a="1"/>
  <c r="A7864" i="6" s="1"/>
  <c r="A7869" i="6" a="1"/>
  <c r="A7869" i="6" s="1"/>
  <c r="A7874" i="6" a="1"/>
  <c r="A7874" i="6" s="1"/>
  <c r="A7880" i="6" a="1"/>
  <c r="A7880" i="6" s="1"/>
  <c r="A7885" i="6" a="1"/>
  <c r="A7885" i="6" s="1"/>
  <c r="A7890" i="6" a="1"/>
  <c r="A7890" i="6" s="1"/>
  <c r="A7896" i="6" a="1"/>
  <c r="A7896" i="6" s="1"/>
  <c r="A7901" i="6" a="1"/>
  <c r="A7901" i="6" s="1"/>
  <c r="A7906" i="6" a="1"/>
  <c r="A7906" i="6" s="1"/>
  <c r="A7912" i="6" a="1"/>
  <c r="A7912" i="6" s="1"/>
  <c r="A7917" i="6" a="1"/>
  <c r="A7917" i="6" s="1"/>
  <c r="A7922" i="6" a="1"/>
  <c r="A7922" i="6" s="1"/>
  <c r="A7928" i="6" a="1"/>
  <c r="A7928" i="6" s="1"/>
  <c r="A7933" i="6" a="1"/>
  <c r="A7933" i="6" s="1"/>
  <c r="A7938" i="6" a="1"/>
  <c r="A7938" i="6" s="1"/>
  <c r="A7944" i="6" a="1"/>
  <c r="A7944" i="6" s="1"/>
  <c r="A7949" i="6" a="1"/>
  <c r="A7949" i="6" s="1"/>
  <c r="A7954" i="6" a="1"/>
  <c r="A7954" i="6" s="1"/>
  <c r="A7960" i="6" a="1"/>
  <c r="A7960" i="6" s="1"/>
  <c r="A7965" i="6" a="1"/>
  <c r="A7965" i="6" s="1"/>
  <c r="A7970" i="6" a="1"/>
  <c r="A7970" i="6" s="1"/>
  <c r="A7976" i="6" a="1"/>
  <c r="A7976" i="6" s="1"/>
  <c r="A7981" i="6" a="1"/>
  <c r="A7981" i="6" s="1"/>
  <c r="A7986" i="6" a="1"/>
  <c r="A7986" i="6" s="1"/>
  <c r="A7992" i="6" a="1"/>
  <c r="A7992" i="6" s="1"/>
  <c r="A7997" i="6" a="1"/>
  <c r="A7997" i="6" s="1"/>
  <c r="A8002" i="6" a="1"/>
  <c r="A8002" i="6" s="1"/>
  <c r="A8008" i="6" a="1"/>
  <c r="A8008" i="6" s="1"/>
  <c r="A8012" i="6" a="1"/>
  <c r="A8012" i="6" s="1"/>
  <c r="A8016" i="6" a="1"/>
  <c r="A8016" i="6" s="1"/>
  <c r="A8020" i="6" a="1"/>
  <c r="A8020" i="6" s="1"/>
  <c r="A8024" i="6" a="1"/>
  <c r="A8024" i="6" s="1"/>
  <c r="A8028" i="6" a="1"/>
  <c r="A8028" i="6" s="1"/>
  <c r="A8032" i="6" a="1"/>
  <c r="A8032" i="6" s="1"/>
  <c r="A8036" i="6" a="1"/>
  <c r="A8036" i="6" s="1"/>
  <c r="A8040" i="6" a="1"/>
  <c r="A8040" i="6" s="1"/>
  <c r="A8044" i="6" a="1"/>
  <c r="A8044" i="6" s="1"/>
  <c r="A8048" i="6" a="1"/>
  <c r="A8048" i="6" s="1"/>
  <c r="A8052" i="6" a="1"/>
  <c r="A8052" i="6" s="1"/>
  <c r="A8056" i="6" a="1"/>
  <c r="A8056" i="6" s="1"/>
  <c r="A8060" i="6" a="1"/>
  <c r="A8060" i="6" s="1"/>
  <c r="A8064" i="6" a="1"/>
  <c r="A8064" i="6" s="1"/>
  <c r="A8068" i="6" a="1"/>
  <c r="A8068" i="6" s="1"/>
  <c r="A8072" i="6" a="1"/>
  <c r="A8072" i="6" s="1"/>
  <c r="A8076" i="6" a="1"/>
  <c r="A8076" i="6" s="1"/>
  <c r="A8080" i="6" a="1"/>
  <c r="A8080" i="6" s="1"/>
  <c r="A8084" i="6" a="1"/>
  <c r="A8084" i="6" s="1"/>
  <c r="A8088" i="6" a="1"/>
  <c r="A8088" i="6" s="1"/>
  <c r="A8092" i="6" a="1"/>
  <c r="A8092" i="6" s="1"/>
  <c r="A7051" i="6" a="1"/>
  <c r="A7051" i="6" s="1"/>
  <c r="A7285" i="6" a="1"/>
  <c r="A7285" i="6" s="1"/>
  <c r="A7386" i="6" a="1"/>
  <c r="A7386" i="6" s="1"/>
  <c r="A7450" i="6" a="1"/>
  <c r="A7450" i="6" s="1"/>
  <c r="A7473" i="6" a="1"/>
  <c r="A7473" i="6" s="1"/>
  <c r="A7504" i="6" a="1"/>
  <c r="A7504" i="6" s="1"/>
  <c r="A7527" i="6" a="1"/>
  <c r="A7527" i="6" s="1"/>
  <c r="A7544" i="6" a="1"/>
  <c r="A7544" i="6" s="1"/>
  <c r="A7568" i="6" a="1"/>
  <c r="A7568" i="6" s="1"/>
  <c r="A7591" i="6" a="1"/>
  <c r="A7591" i="6" s="1"/>
  <c r="A7608" i="6" a="1"/>
  <c r="A7608" i="6" s="1"/>
  <c r="A7632" i="6" a="1"/>
  <c r="A7632" i="6" s="1"/>
  <c r="A7653" i="6" a="1"/>
  <c r="A7653" i="6" s="1"/>
  <c r="A7662" i="6" a="1"/>
  <c r="A7662" i="6" s="1"/>
  <c r="A7674" i="6" a="1"/>
  <c r="A7674" i="6" s="1"/>
  <c r="A7685" i="6" a="1"/>
  <c r="A7685" i="6" s="1"/>
  <c r="A7694" i="6" a="1"/>
  <c r="A7694" i="6" s="1"/>
  <c r="A7706" i="6" a="1"/>
  <c r="A7706" i="6" s="1"/>
  <c r="A7717" i="6" a="1"/>
  <c r="A7717" i="6" s="1"/>
  <c r="A7726" i="6" a="1"/>
  <c r="A7726" i="6" s="1"/>
  <c r="A7738" i="6" a="1"/>
  <c r="A7738" i="6" s="1"/>
  <c r="A7749" i="6" a="1"/>
  <c r="A7749" i="6" s="1"/>
  <c r="A7758" i="6" a="1"/>
  <c r="A7758" i="6" s="1"/>
  <c r="A7770" i="6" a="1"/>
  <c r="A7770" i="6" s="1"/>
  <c r="A7781" i="6" a="1"/>
  <c r="A7781" i="6" s="1"/>
  <c r="A7790" i="6" a="1"/>
  <c r="A7790" i="6" s="1"/>
  <c r="A7802" i="6" a="1"/>
  <c r="A7802" i="6" s="1"/>
  <c r="A7813" i="6" a="1"/>
  <c r="A7813" i="6" s="1"/>
  <c r="A7822" i="6" a="1"/>
  <c r="A7822" i="6" s="1"/>
  <c r="A7828" i="6" a="1"/>
  <c r="A7828" i="6" s="1"/>
  <c r="A7833" i="6" a="1"/>
  <c r="A7833" i="6" s="1"/>
  <c r="A7838" i="6" a="1"/>
  <c r="A7838" i="6" s="1"/>
  <c r="A7844" i="6" a="1"/>
  <c r="A7844" i="6" s="1"/>
  <c r="A7849" i="6" a="1"/>
  <c r="A7849" i="6" s="1"/>
  <c r="A7854" i="6" a="1"/>
  <c r="A7854" i="6" s="1"/>
  <c r="A7860" i="6" a="1"/>
  <c r="A7860" i="6" s="1"/>
  <c r="A7865" i="6" a="1"/>
  <c r="A7865" i="6" s="1"/>
  <c r="A7870" i="6" a="1"/>
  <c r="A7870" i="6" s="1"/>
  <c r="A7876" i="6" a="1"/>
  <c r="A7876" i="6" s="1"/>
  <c r="A7881" i="6" a="1"/>
  <c r="A7881" i="6" s="1"/>
  <c r="A7886" i="6" a="1"/>
  <c r="A7886" i="6" s="1"/>
  <c r="A7892" i="6" a="1"/>
  <c r="A7892" i="6" s="1"/>
  <c r="A7897" i="6" a="1"/>
  <c r="A7897" i="6" s="1"/>
  <c r="A7902" i="6" a="1"/>
  <c r="A7902" i="6" s="1"/>
  <c r="A7908" i="6" a="1"/>
  <c r="A7908" i="6" s="1"/>
  <c r="A7913" i="6" a="1"/>
  <c r="A7913" i="6" s="1"/>
  <c r="A7918" i="6" a="1"/>
  <c r="A7918" i="6" s="1"/>
  <c r="A7924" i="6" a="1"/>
  <c r="A7924" i="6" s="1"/>
  <c r="A7929" i="6" a="1"/>
  <c r="A7929" i="6" s="1"/>
  <c r="A7934" i="6" a="1"/>
  <c r="A7934" i="6" s="1"/>
  <c r="A7940" i="6" a="1"/>
  <c r="A7940" i="6" s="1"/>
  <c r="A7945" i="6" a="1"/>
  <c r="A7945" i="6" s="1"/>
  <c r="A7950" i="6" a="1"/>
  <c r="A7950" i="6" s="1"/>
  <c r="A7956" i="6" a="1"/>
  <c r="A7956" i="6" s="1"/>
  <c r="A7961" i="6" a="1"/>
  <c r="A7961" i="6" s="1"/>
  <c r="A7966" i="6" a="1"/>
  <c r="A7966" i="6" s="1"/>
  <c r="A7972" i="6" a="1"/>
  <c r="A7972" i="6" s="1"/>
  <c r="A7977" i="6" a="1"/>
  <c r="A7977" i="6" s="1"/>
  <c r="A7982" i="6" a="1"/>
  <c r="A7982" i="6" s="1"/>
  <c r="A7988" i="6" a="1"/>
  <c r="A7988" i="6" s="1"/>
  <c r="A7993" i="6" a="1"/>
  <c r="A7993" i="6" s="1"/>
  <c r="A7998" i="6" a="1"/>
  <c r="A7998" i="6" s="1"/>
  <c r="A8004" i="6" a="1"/>
  <c r="A8004" i="6" s="1"/>
  <c r="A8009" i="6" a="1"/>
  <c r="A8009" i="6" s="1"/>
  <c r="A8013" i="6" a="1"/>
  <c r="A8013" i="6" s="1"/>
  <c r="A8017" i="6" a="1"/>
  <c r="A8017" i="6" s="1"/>
  <c r="A8021" i="6" a="1"/>
  <c r="A8021" i="6" s="1"/>
  <c r="A8025" i="6" a="1"/>
  <c r="A8025" i="6" s="1"/>
  <c r="A8029" i="6" a="1"/>
  <c r="A8029" i="6" s="1"/>
  <c r="A8033" i="6" a="1"/>
  <c r="A8033" i="6" s="1"/>
  <c r="A8037" i="6" a="1"/>
  <c r="A8037" i="6" s="1"/>
  <c r="A8041" i="6" a="1"/>
  <c r="A8041" i="6" s="1"/>
  <c r="A8045" i="6" a="1"/>
  <c r="A8045" i="6" s="1"/>
  <c r="A8049" i="6" a="1"/>
  <c r="A8049" i="6" s="1"/>
  <c r="A8053" i="6" a="1"/>
  <c r="A8053" i="6" s="1"/>
  <c r="A8057" i="6" a="1"/>
  <c r="A8057" i="6" s="1"/>
  <c r="A8061" i="6" a="1"/>
  <c r="A8061" i="6" s="1"/>
  <c r="A8065" i="6" a="1"/>
  <c r="A8065" i="6" s="1"/>
  <c r="A8069" i="6" a="1"/>
  <c r="A8069" i="6" s="1"/>
  <c r="A8073" i="6" a="1"/>
  <c r="A8073" i="6" s="1"/>
  <c r="A8077" i="6" a="1"/>
  <c r="A8077" i="6" s="1"/>
  <c r="A8081" i="6" a="1"/>
  <c r="A8081" i="6" s="1"/>
  <c r="A8085" i="6" a="1"/>
  <c r="A8085" i="6" s="1"/>
  <c r="A8089" i="6" a="1"/>
  <c r="A8089" i="6" s="1"/>
  <c r="A8093" i="6" a="1"/>
  <c r="A8093" i="6" s="1"/>
  <c r="A6809" i="6" a="1"/>
  <c r="A6809" i="6" s="1"/>
  <c r="A7179" i="6" a="1"/>
  <c r="A7179" i="6" s="1"/>
  <c r="A7306" i="6" a="1"/>
  <c r="A7306" i="6" s="1"/>
  <c r="A7370" i="6" a="1"/>
  <c r="A7370" i="6" s="1"/>
  <c r="A7430" i="6" a="1"/>
  <c r="A7430" i="6" s="1"/>
  <c r="A7461" i="6" a="1"/>
  <c r="A7461" i="6" s="1"/>
  <c r="A7482" i="6" a="1"/>
  <c r="A7482" i="6" s="1"/>
  <c r="A7503" i="6" a="1"/>
  <c r="A7503" i="6" s="1"/>
  <c r="A7519" i="6" a="1"/>
  <c r="A7519" i="6" s="1"/>
  <c r="A7535" i="6" a="1"/>
  <c r="A7535" i="6" s="1"/>
  <c r="A7551" i="6" a="1"/>
  <c r="A7551" i="6" s="1"/>
  <c r="A7567" i="6" a="1"/>
  <c r="A7567" i="6" s="1"/>
  <c r="A7583" i="6" a="1"/>
  <c r="A7583" i="6" s="1"/>
  <c r="A7599" i="6" a="1"/>
  <c r="A7599" i="6" s="1"/>
  <c r="A7615" i="6" a="1"/>
  <c r="A7615" i="6" s="1"/>
  <c r="A7631" i="6" a="1"/>
  <c r="A7631" i="6" s="1"/>
  <c r="A7647" i="6" a="1"/>
  <c r="A7647" i="6" s="1"/>
  <c r="A7657" i="6" a="1"/>
  <c r="A7657" i="6" s="1"/>
  <c r="A7665" i="6" a="1"/>
  <c r="A7665" i="6" s="1"/>
  <c r="A7673" i="6" a="1"/>
  <c r="A7673" i="6" s="1"/>
  <c r="A7681" i="6" a="1"/>
  <c r="A7681" i="6" s="1"/>
  <c r="A7689" i="6" a="1"/>
  <c r="A7689" i="6" s="1"/>
  <c r="A7697" i="6" a="1"/>
  <c r="A7697" i="6" s="1"/>
  <c r="A7705" i="6" a="1"/>
  <c r="A7705" i="6" s="1"/>
  <c r="A7713" i="6" a="1"/>
  <c r="A7713" i="6" s="1"/>
  <c r="A7721" i="6" a="1"/>
  <c r="A7721" i="6" s="1"/>
  <c r="A7729" i="6" a="1"/>
  <c r="A7729" i="6" s="1"/>
  <c r="A7737" i="6" a="1"/>
  <c r="A7737" i="6" s="1"/>
  <c r="A7745" i="6" a="1"/>
  <c r="A7745" i="6" s="1"/>
  <c r="A7753" i="6" a="1"/>
  <c r="A7753" i="6" s="1"/>
  <c r="A7761" i="6" a="1"/>
  <c r="A7761" i="6" s="1"/>
  <c r="A7769" i="6" a="1"/>
  <c r="A7769" i="6" s="1"/>
  <c r="A7777" i="6" a="1"/>
  <c r="A7777" i="6" s="1"/>
  <c r="A7785" i="6" a="1"/>
  <c r="A7785" i="6" s="1"/>
  <c r="A7793" i="6" a="1"/>
  <c r="A7793" i="6" s="1"/>
  <c r="A7801" i="6" a="1"/>
  <c r="A7801" i="6" s="1"/>
  <c r="A7809" i="6" a="1"/>
  <c r="A7809" i="6" s="1"/>
  <c r="A7817" i="6" a="1"/>
  <c r="A7817" i="6" s="1"/>
  <c r="A7823" i="6" a="1"/>
  <c r="A7823" i="6" s="1"/>
  <c r="A7827" i="6" a="1"/>
  <c r="A7827" i="6" s="1"/>
  <c r="A7831" i="6" a="1"/>
  <c r="A7831" i="6" s="1"/>
  <c r="A7835" i="6" a="1"/>
  <c r="A7835" i="6" s="1"/>
  <c r="A7839" i="6" a="1"/>
  <c r="A7839" i="6" s="1"/>
  <c r="A7843" i="6" a="1"/>
  <c r="A7843" i="6" s="1"/>
  <c r="A7847" i="6" a="1"/>
  <c r="A7847" i="6" s="1"/>
  <c r="A7851" i="6" a="1"/>
  <c r="A7851" i="6" s="1"/>
  <c r="A7855" i="6" a="1"/>
  <c r="A7855" i="6" s="1"/>
  <c r="A7859" i="6" a="1"/>
  <c r="A7859" i="6" s="1"/>
  <c r="A7863" i="6" a="1"/>
  <c r="A7863" i="6" s="1"/>
  <c r="A7867" i="6" a="1"/>
  <c r="A7867" i="6" s="1"/>
  <c r="A7871" i="6" a="1"/>
  <c r="A7871" i="6" s="1"/>
  <c r="A7875" i="6" a="1"/>
  <c r="A7875" i="6" s="1"/>
  <c r="A7879" i="6" a="1"/>
  <c r="A7879" i="6" s="1"/>
  <c r="A7883" i="6" a="1"/>
  <c r="A7883" i="6" s="1"/>
  <c r="A7887" i="6" a="1"/>
  <c r="A7887" i="6" s="1"/>
  <c r="A7891" i="6" a="1"/>
  <c r="A7891" i="6" s="1"/>
  <c r="A7895" i="6" a="1"/>
  <c r="A7895" i="6" s="1"/>
  <c r="A7899" i="6" a="1"/>
  <c r="A7899" i="6" s="1"/>
  <c r="A7903" i="6" a="1"/>
  <c r="A7903" i="6" s="1"/>
  <c r="A7907" i="6" a="1"/>
  <c r="A7907" i="6" s="1"/>
  <c r="A7911" i="6" a="1"/>
  <c r="A7911" i="6" s="1"/>
  <c r="A7915" i="6" a="1"/>
  <c r="A7915" i="6" s="1"/>
  <c r="A7919" i="6" a="1"/>
  <c r="A7919" i="6" s="1"/>
  <c r="A7923" i="6" a="1"/>
  <c r="A7923" i="6" s="1"/>
  <c r="A7927" i="6" a="1"/>
  <c r="A7927" i="6" s="1"/>
  <c r="A7931" i="6" a="1"/>
  <c r="A7931" i="6" s="1"/>
  <c r="A7935" i="6" a="1"/>
  <c r="A7935" i="6" s="1"/>
  <c r="A7939" i="6" a="1"/>
  <c r="A7939" i="6" s="1"/>
  <c r="A7943" i="6" a="1"/>
  <c r="A7943" i="6" s="1"/>
  <c r="A7947" i="6" a="1"/>
  <c r="A7947" i="6" s="1"/>
  <c r="A7951" i="6" a="1"/>
  <c r="A7951" i="6" s="1"/>
  <c r="A7955" i="6" a="1"/>
  <c r="A7955" i="6" s="1"/>
  <c r="A7959" i="6" a="1"/>
  <c r="A7959" i="6" s="1"/>
  <c r="A7963" i="6" a="1"/>
  <c r="A7963" i="6" s="1"/>
  <c r="A7967" i="6" a="1"/>
  <c r="A7967" i="6" s="1"/>
  <c r="A7971" i="6" a="1"/>
  <c r="A7971" i="6" s="1"/>
  <c r="A7975" i="6" a="1"/>
  <c r="A7975" i="6" s="1"/>
  <c r="A7979" i="6" a="1"/>
  <c r="A7979" i="6" s="1"/>
  <c r="A7983" i="6" a="1"/>
  <c r="A7983" i="6" s="1"/>
  <c r="A7987" i="6" a="1"/>
  <c r="A7987" i="6" s="1"/>
  <c r="A7991" i="6" a="1"/>
  <c r="A7991" i="6" s="1"/>
  <c r="A7995" i="6" a="1"/>
  <c r="A7995" i="6" s="1"/>
  <c r="A7999" i="6" a="1"/>
  <c r="A7999" i="6" s="1"/>
  <c r="A8003" i="6" a="1"/>
  <c r="A8003" i="6" s="1"/>
  <c r="A8007" i="6" a="1"/>
  <c r="A8007" i="6" s="1"/>
  <c r="A6650" i="6" a="1"/>
  <c r="A6650" i="6" s="1"/>
  <c r="A6884" i="6" a="1"/>
  <c r="A6884" i="6" s="1"/>
  <c r="A7015" i="6" a="1"/>
  <c r="A7015" i="6" s="1"/>
  <c r="A7079" i="6" a="1"/>
  <c r="A7079" i="6" s="1"/>
  <c r="A7143" i="6" a="1"/>
  <c r="A7143" i="6" s="1"/>
  <c r="A7203" i="6" a="1"/>
  <c r="A7203" i="6" s="1"/>
  <c r="A7235" i="6" a="1"/>
  <c r="A7235" i="6" s="1"/>
  <c r="A7267" i="6" a="1"/>
  <c r="A7267" i="6" s="1"/>
  <c r="A7297" i="6" a="1"/>
  <c r="A7297" i="6" s="1"/>
  <c r="A7313" i="6" a="1"/>
  <c r="A7313" i="6" s="1"/>
  <c r="A7329" i="6" a="1"/>
  <c r="A7329" i="6" s="1"/>
  <c r="A7345" i="6" a="1"/>
  <c r="A7345" i="6" s="1"/>
  <c r="A7361" i="6" a="1"/>
  <c r="A7361" i="6" s="1"/>
  <c r="A7377" i="6" a="1"/>
  <c r="A7377" i="6" s="1"/>
  <c r="A7393" i="6" a="1"/>
  <c r="A7393" i="6" s="1"/>
  <c r="A7409" i="6" a="1"/>
  <c r="A7409" i="6" s="1"/>
  <c r="A7423" i="6" a="1"/>
  <c r="A7423" i="6" s="1"/>
  <c r="A7434" i="6" a="1"/>
  <c r="A7434" i="6" s="1"/>
  <c r="A7445" i="6" a="1"/>
  <c r="A7445" i="6" s="1"/>
  <c r="A7455" i="6" a="1"/>
  <c r="A7455" i="6" s="1"/>
  <c r="A7466" i="6" a="1"/>
  <c r="A7466" i="6" s="1"/>
  <c r="A7477" i="6" a="1"/>
  <c r="A7477" i="6" s="1"/>
  <c r="A7487" i="6" a="1"/>
  <c r="A7487" i="6" s="1"/>
  <c r="A7498" i="6" a="1"/>
  <c r="A7498" i="6" s="1"/>
  <c r="A7507" i="6" a="1"/>
  <c r="A7507" i="6" s="1"/>
  <c r="A7515" i="6" a="1"/>
  <c r="A7515" i="6" s="1"/>
  <c r="A7523" i="6" a="1"/>
  <c r="A7523" i="6" s="1"/>
  <c r="A7531" i="6" a="1"/>
  <c r="A7531" i="6" s="1"/>
  <c r="A7539" i="6" a="1"/>
  <c r="A7539" i="6" s="1"/>
  <c r="A7547" i="6" a="1"/>
  <c r="A7547" i="6" s="1"/>
  <c r="A7555" i="6" a="1"/>
  <c r="A7555" i="6" s="1"/>
  <c r="A7563" i="6" a="1"/>
  <c r="A7563" i="6" s="1"/>
  <c r="A7571" i="6" a="1"/>
  <c r="A7571" i="6" s="1"/>
  <c r="A7579" i="6" a="1"/>
  <c r="A7579" i="6" s="1"/>
  <c r="A7587" i="6" a="1"/>
  <c r="A7587" i="6" s="1"/>
  <c r="A7595" i="6" a="1"/>
  <c r="A7595" i="6" s="1"/>
  <c r="A7603" i="6" a="1"/>
  <c r="A7603" i="6" s="1"/>
  <c r="A7611" i="6" a="1"/>
  <c r="A7611" i="6" s="1"/>
  <c r="A7619" i="6" a="1"/>
  <c r="A7619" i="6" s="1"/>
  <c r="A7627" i="6" a="1"/>
  <c r="A7627" i="6" s="1"/>
  <c r="A7635" i="6" a="1"/>
  <c r="A7635" i="6" s="1"/>
  <c r="A7643" i="6" a="1"/>
  <c r="A7643" i="6" s="1"/>
  <c r="A7651" i="6" a="1"/>
  <c r="A7651" i="6" s="1"/>
  <c r="A7655" i="6" a="1"/>
  <c r="A7655" i="6" s="1"/>
  <c r="A7659" i="6" a="1"/>
  <c r="A7659" i="6" s="1"/>
  <c r="A7663" i="6" a="1"/>
  <c r="A7663" i="6" s="1"/>
  <c r="A7667" i="6" a="1"/>
  <c r="A7667" i="6" s="1"/>
  <c r="A7671" i="6" a="1"/>
  <c r="A7671" i="6" s="1"/>
  <c r="A7675" i="6" a="1"/>
  <c r="A7675" i="6" s="1"/>
  <c r="A7679" i="6" a="1"/>
  <c r="A7679" i="6" s="1"/>
  <c r="A7683" i="6" a="1"/>
  <c r="A7683" i="6" s="1"/>
  <c r="A7687" i="6" a="1"/>
  <c r="A7687" i="6" s="1"/>
  <c r="A7691" i="6" a="1"/>
  <c r="A7691" i="6" s="1"/>
  <c r="A7695" i="6" a="1"/>
  <c r="A7695" i="6" s="1"/>
  <c r="A7699" i="6" a="1"/>
  <c r="A7699" i="6" s="1"/>
  <c r="A7703" i="6" a="1"/>
  <c r="A7703" i="6" s="1"/>
  <c r="A7707" i="6" a="1"/>
  <c r="A7707" i="6" s="1"/>
  <c r="A7711" i="6" a="1"/>
  <c r="A7711" i="6" s="1"/>
  <c r="A7715" i="6" a="1"/>
  <c r="A7715" i="6" s="1"/>
  <c r="A7719" i="6" a="1"/>
  <c r="A7719" i="6" s="1"/>
  <c r="A7723" i="6" a="1"/>
  <c r="A7723" i="6" s="1"/>
  <c r="A7727" i="6" a="1"/>
  <c r="A7727" i="6" s="1"/>
  <c r="A7731" i="6" a="1"/>
  <c r="A7731" i="6" s="1"/>
  <c r="A7735" i="6" a="1"/>
  <c r="A7735" i="6" s="1"/>
  <c r="A7739" i="6" a="1"/>
  <c r="A7739" i="6" s="1"/>
  <c r="A7743" i="6" a="1"/>
  <c r="A7743" i="6" s="1"/>
  <c r="A7747" i="6" a="1"/>
  <c r="A7747" i="6" s="1"/>
  <c r="A7751" i="6" a="1"/>
  <c r="A7751" i="6" s="1"/>
  <c r="A7755" i="6" a="1"/>
  <c r="A7755" i="6" s="1"/>
  <c r="A7759" i="6" a="1"/>
  <c r="A7759" i="6" s="1"/>
  <c r="A7763" i="6" a="1"/>
  <c r="A7763" i="6" s="1"/>
  <c r="A7767" i="6" a="1"/>
  <c r="A7767" i="6" s="1"/>
  <c r="A7771" i="6" a="1"/>
  <c r="A7771" i="6" s="1"/>
  <c r="A7775" i="6" a="1"/>
  <c r="A7775" i="6" s="1"/>
  <c r="A7779" i="6" a="1"/>
  <c r="A7779" i="6" s="1"/>
  <c r="A7783" i="6" a="1"/>
  <c r="A7783" i="6" s="1"/>
  <c r="A7787" i="6" a="1"/>
  <c r="A7787" i="6" s="1"/>
  <c r="A7791" i="6" a="1"/>
  <c r="A7791" i="6" s="1"/>
  <c r="A7795" i="6" a="1"/>
  <c r="A7795" i="6" s="1"/>
  <c r="A7799" i="6" a="1"/>
  <c r="A7799" i="6" s="1"/>
  <c r="A7803" i="6" a="1"/>
  <c r="A7803" i="6" s="1"/>
  <c r="A7807" i="6" a="1"/>
  <c r="A7807" i="6" s="1"/>
  <c r="A7811" i="6" a="1"/>
  <c r="A7811" i="6" s="1"/>
  <c r="A7815" i="6" a="1"/>
  <c r="A7815" i="6" s="1"/>
  <c r="A7819" i="6" a="1"/>
  <c r="A7819" i="6" s="1"/>
  <c r="A6680" i="6" a="1"/>
  <c r="A6680" i="6" s="1"/>
  <c r="A6894" i="6" a="1"/>
  <c r="A6894" i="6" s="1"/>
  <c r="A7019" i="6" a="1"/>
  <c r="A7019" i="6" s="1"/>
  <c r="A7083" i="6" a="1"/>
  <c r="A7083" i="6" s="1"/>
  <c r="A7147" i="6" a="1"/>
  <c r="A7147" i="6" s="1"/>
  <c r="A7205" i="6" a="1"/>
  <c r="A7205" i="6" s="1"/>
  <c r="A7237" i="6" a="1"/>
  <c r="A7237" i="6" s="1"/>
  <c r="A7269" i="6" a="1"/>
  <c r="A7269" i="6" s="1"/>
  <c r="A7298" i="6" a="1"/>
  <c r="A7298" i="6" s="1"/>
  <c r="A7314" i="6" a="1"/>
  <c r="A7314" i="6" s="1"/>
  <c r="A7330" i="6" a="1"/>
  <c r="A7330" i="6" s="1"/>
  <c r="A7346" i="6" a="1"/>
  <c r="A7346" i="6" s="1"/>
  <c r="A7362" i="6" a="1"/>
  <c r="A7362" i="6" s="1"/>
  <c r="A7378" i="6" a="1"/>
  <c r="A7378" i="6" s="1"/>
  <c r="A7394" i="6" a="1"/>
  <c r="A7394" i="6" s="1"/>
  <c r="A7410" i="6" a="1"/>
  <c r="A7410" i="6" s="1"/>
  <c r="A7425" i="6" a="1"/>
  <c r="A7425" i="6" s="1"/>
  <c r="A7435" i="6" a="1"/>
  <c r="A7435" i="6" s="1"/>
  <c r="A7446" i="6" a="1"/>
  <c r="A7446" i="6" s="1"/>
  <c r="A7457" i="6" a="1"/>
  <c r="A7457" i="6" s="1"/>
  <c r="A7467" i="6" a="1"/>
  <c r="A7467" i="6" s="1"/>
  <c r="A7478" i="6" a="1"/>
  <c r="A7478" i="6" s="1"/>
  <c r="A7489" i="6" a="1"/>
  <c r="A7489" i="6" s="1"/>
  <c r="A7499" i="6" a="1"/>
  <c r="A7499" i="6" s="1"/>
  <c r="A7508" i="6" a="1"/>
  <c r="A7508" i="6" s="1"/>
  <c r="A7516" i="6" a="1"/>
  <c r="A7516" i="6" s="1"/>
  <c r="A7524" i="6" a="1"/>
  <c r="A7524" i="6" s="1"/>
  <c r="A7532" i="6" a="1"/>
  <c r="A7532" i="6" s="1"/>
  <c r="A7540" i="6" a="1"/>
  <c r="A7540" i="6" s="1"/>
  <c r="A7548" i="6" a="1"/>
  <c r="A7548" i="6" s="1"/>
  <c r="A7556" i="6" a="1"/>
  <c r="A7556" i="6" s="1"/>
  <c r="A7564" i="6" a="1"/>
  <c r="A7564" i="6" s="1"/>
  <c r="A7572" i="6" a="1"/>
  <c r="A7572" i="6" s="1"/>
  <c r="A7580" i="6" a="1"/>
  <c r="A7580" i="6" s="1"/>
  <c r="A7588" i="6" a="1"/>
  <c r="A7588" i="6" s="1"/>
  <c r="A7596" i="6" a="1"/>
  <c r="A7596" i="6" s="1"/>
  <c r="A7604" i="6" a="1"/>
  <c r="A7604" i="6" s="1"/>
  <c r="A7612" i="6" a="1"/>
  <c r="A7612" i="6" s="1"/>
  <c r="A7620" i="6" a="1"/>
  <c r="A7620" i="6" s="1"/>
  <c r="A7628" i="6" a="1"/>
  <c r="A7628" i="6" s="1"/>
  <c r="A7636" i="6" a="1"/>
  <c r="A7636" i="6" s="1"/>
  <c r="A7644" i="6" a="1"/>
  <c r="A7644" i="6" s="1"/>
  <c r="A7652" i="6" a="1"/>
  <c r="A7652" i="6" s="1"/>
  <c r="A7656" i="6" a="1"/>
  <c r="A7656" i="6" s="1"/>
  <c r="A7660" i="6" a="1"/>
  <c r="A7660" i="6" s="1"/>
  <c r="A7664" i="6" a="1"/>
  <c r="A7664" i="6" s="1"/>
  <c r="A7668" i="6" a="1"/>
  <c r="A7668" i="6" s="1"/>
  <c r="A7672" i="6" a="1"/>
  <c r="A7672" i="6" s="1"/>
  <c r="A7676" i="6" a="1"/>
  <c r="A7676" i="6" s="1"/>
  <c r="A7680" i="6" a="1"/>
  <c r="A7680" i="6" s="1"/>
  <c r="A7684" i="6" a="1"/>
  <c r="A7684" i="6" s="1"/>
  <c r="A7688" i="6" a="1"/>
  <c r="A7688" i="6" s="1"/>
  <c r="A7692" i="6" a="1"/>
  <c r="A7692" i="6" s="1"/>
  <c r="A7696" i="6" a="1"/>
  <c r="A7696" i="6" s="1"/>
  <c r="A7700" i="6" a="1"/>
  <c r="A7700" i="6" s="1"/>
  <c r="A7704" i="6" a="1"/>
  <c r="A7704" i="6" s="1"/>
  <c r="A7708" i="6" a="1"/>
  <c r="A7708" i="6" s="1"/>
  <c r="A7712" i="6" a="1"/>
  <c r="A7712" i="6" s="1"/>
  <c r="A7716" i="6" a="1"/>
  <c r="A7716" i="6" s="1"/>
  <c r="A7720" i="6" a="1"/>
  <c r="A7720" i="6" s="1"/>
  <c r="A7724" i="6" a="1"/>
  <c r="A7724" i="6" s="1"/>
  <c r="A7728" i="6" a="1"/>
  <c r="A7728" i="6" s="1"/>
  <c r="A7732" i="6" a="1"/>
  <c r="A7732" i="6" s="1"/>
  <c r="A7736" i="6" a="1"/>
  <c r="A7736" i="6" s="1"/>
  <c r="A7740" i="6" a="1"/>
  <c r="A7740" i="6" s="1"/>
  <c r="A7744" i="6" a="1"/>
  <c r="A7744" i="6" s="1"/>
  <c r="A7748" i="6" a="1"/>
  <c r="A7748" i="6" s="1"/>
  <c r="A7752" i="6" a="1"/>
  <c r="A7752" i="6" s="1"/>
  <c r="A7756" i="6" a="1"/>
  <c r="A7756" i="6" s="1"/>
  <c r="A7760" i="6" a="1"/>
  <c r="A7760" i="6" s="1"/>
  <c r="A7764" i="6" a="1"/>
  <c r="A7764" i="6" s="1"/>
  <c r="A7768" i="6" a="1"/>
  <c r="A7768" i="6" s="1"/>
  <c r="A7772" i="6" a="1"/>
  <c r="A7772" i="6" s="1"/>
  <c r="A7776" i="6" a="1"/>
  <c r="A7776" i="6" s="1"/>
  <c r="A7780" i="6" a="1"/>
  <c r="A7780" i="6" s="1"/>
  <c r="A7784" i="6" a="1"/>
  <c r="A7784" i="6" s="1"/>
  <c r="A7788" i="6" a="1"/>
  <c r="A7788" i="6" s="1"/>
  <c r="A7792" i="6" a="1"/>
  <c r="A7792" i="6" s="1"/>
  <c r="A7796" i="6" a="1"/>
  <c r="A7796" i="6" s="1"/>
  <c r="A7800" i="6" a="1"/>
  <c r="A7800" i="6" s="1"/>
  <c r="A7804" i="6" a="1"/>
  <c r="A7804" i="6" s="1"/>
  <c r="A7808" i="6" a="1"/>
  <c r="A7808" i="6" s="1"/>
  <c r="A7812" i="6" a="1"/>
  <c r="A7812" i="6" s="1"/>
  <c r="A7816" i="6" a="1"/>
  <c r="A7816" i="6" s="1"/>
  <c r="A7820" i="6" a="1"/>
  <c r="A7820" i="6" s="1"/>
  <c r="A6798" i="6" a="1"/>
  <c r="A6798" i="6" s="1"/>
  <c r="A6969" i="6" a="1"/>
  <c r="A6969" i="6" s="1"/>
  <c r="A7047" i="6" a="1"/>
  <c r="A7047" i="6" s="1"/>
  <c r="A7111" i="6" a="1"/>
  <c r="A7111" i="6" s="1"/>
  <c r="A7175" i="6" a="1"/>
  <c r="A7175" i="6" s="1"/>
  <c r="A7219" i="6" a="1"/>
  <c r="A7219" i="6" s="1"/>
  <c r="A7251" i="6" a="1"/>
  <c r="A7251" i="6" s="1"/>
  <c r="A7283" i="6" a="1"/>
  <c r="A7283" i="6" s="1"/>
  <c r="A7305" i="6" a="1"/>
  <c r="A7305" i="6" s="1"/>
  <c r="A7321" i="6" a="1"/>
  <c r="A7321" i="6" s="1"/>
  <c r="A7337" i="6" a="1"/>
  <c r="A7337" i="6" s="1"/>
  <c r="A7353" i="6" a="1"/>
  <c r="A7353" i="6" s="1"/>
  <c r="A7369" i="6" a="1"/>
  <c r="A7369" i="6" s="1"/>
  <c r="A7385" i="6" a="1"/>
  <c r="A7385" i="6" s="1"/>
  <c r="A7401" i="6" a="1"/>
  <c r="A7401" i="6" s="1"/>
  <c r="A7417" i="6" a="1"/>
  <c r="A7417" i="6" s="1"/>
  <c r="A7429" i="6" a="1"/>
  <c r="A7429" i="6" s="1"/>
  <c r="A7439" i="6" a="1"/>
  <c r="A7439" i="6" s="1"/>
  <c r="A6493" i="6" a="1"/>
  <c r="A6493" i="6" s="1"/>
  <c r="A6749" i="6" a="1"/>
  <c r="A6749" i="6" s="1"/>
  <c r="A6841" i="6" a="1"/>
  <c r="A6841" i="6" s="1"/>
  <c r="A6926" i="6" a="1"/>
  <c r="A6926" i="6" s="1"/>
  <c r="A6999" i="6" a="1"/>
  <c r="A6999" i="6" s="1"/>
  <c r="A7031" i="6" a="1"/>
  <c r="A7031" i="6" s="1"/>
  <c r="A7063" i="6" a="1"/>
  <c r="A7063" i="6" s="1"/>
  <c r="A7095" i="6" a="1"/>
  <c r="A7095" i="6" s="1"/>
  <c r="A7127" i="6" a="1"/>
  <c r="A7127" i="6" s="1"/>
  <c r="A7159" i="6" a="1"/>
  <c r="A7159" i="6" s="1"/>
  <c r="A7191" i="6" a="1"/>
  <c r="A7191" i="6" s="1"/>
  <c r="A7211" i="6" a="1"/>
  <c r="A7211" i="6" s="1"/>
  <c r="A7227" i="6" a="1"/>
  <c r="A7227" i="6" s="1"/>
  <c r="A7243" i="6" a="1"/>
  <c r="A7243" i="6" s="1"/>
  <c r="A7259" i="6" a="1"/>
  <c r="A7259" i="6" s="1"/>
  <c r="A7275" i="6" a="1"/>
  <c r="A7275" i="6" s="1"/>
  <c r="A7291" i="6" a="1"/>
  <c r="A7291" i="6" s="1"/>
  <c r="A7301" i="6" a="1"/>
  <c r="A7301" i="6" s="1"/>
  <c r="A7309" i="6" a="1"/>
  <c r="A7309" i="6" s="1"/>
  <c r="A7317" i="6" a="1"/>
  <c r="A7317" i="6" s="1"/>
  <c r="A7325" i="6" a="1"/>
  <c r="A7325" i="6" s="1"/>
  <c r="A7333" i="6" a="1"/>
  <c r="A7333" i="6" s="1"/>
  <c r="A7341" i="6" a="1"/>
  <c r="A7341" i="6" s="1"/>
  <c r="A7349" i="6" a="1"/>
  <c r="A7349" i="6" s="1"/>
  <c r="A7357" i="6" a="1"/>
  <c r="A7357" i="6" s="1"/>
  <c r="A7365" i="6" a="1"/>
  <c r="A7365" i="6" s="1"/>
  <c r="A7373" i="6" a="1"/>
  <c r="A7373" i="6" s="1"/>
  <c r="A7381" i="6" a="1"/>
  <c r="A7381" i="6" s="1"/>
  <c r="A7389" i="6" a="1"/>
  <c r="A7389" i="6" s="1"/>
  <c r="A7397" i="6" a="1"/>
  <c r="A7397" i="6" s="1"/>
  <c r="A7405" i="6" a="1"/>
  <c r="A7405" i="6" s="1"/>
  <c r="A7413" i="6" a="1"/>
  <c r="A7413" i="6" s="1"/>
  <c r="A7421" i="6" a="1"/>
  <c r="A7421" i="6" s="1"/>
  <c r="A7426" i="6" a="1"/>
  <c r="A7426" i="6" s="1"/>
  <c r="A7431" i="6" a="1"/>
  <c r="A7431" i="6" s="1"/>
  <c r="A7437" i="6" a="1"/>
  <c r="A7437" i="6" s="1"/>
  <c r="A7442" i="6" a="1"/>
  <c r="A7442" i="6" s="1"/>
  <c r="A7447" i="6" a="1"/>
  <c r="A7447" i="6" s="1"/>
  <c r="A7453" i="6" a="1"/>
  <c r="A7453" i="6" s="1"/>
  <c r="A7458" i="6" a="1"/>
  <c r="A7458" i="6" s="1"/>
  <c r="A7463" i="6" a="1"/>
  <c r="A7463" i="6" s="1"/>
  <c r="A7469" i="6" a="1"/>
  <c r="A7469" i="6" s="1"/>
  <c r="A7474" i="6" a="1"/>
  <c r="A7474" i="6" s="1"/>
  <c r="A7479" i="6" a="1"/>
  <c r="A7479" i="6" s="1"/>
  <c r="A7485" i="6" a="1"/>
  <c r="A7485" i="6" s="1"/>
  <c r="A7490" i="6" a="1"/>
  <c r="A7490" i="6" s="1"/>
  <c r="A7495" i="6" a="1"/>
  <c r="A7495" i="6" s="1"/>
  <c r="A7501" i="6" a="1"/>
  <c r="A7501" i="6" s="1"/>
  <c r="A7505" i="6" a="1"/>
  <c r="A7505" i="6" s="1"/>
  <c r="A7509" i="6" a="1"/>
  <c r="A7509" i="6" s="1"/>
  <c r="A7513" i="6" a="1"/>
  <c r="A7513" i="6" s="1"/>
  <c r="A7517" i="6" a="1"/>
  <c r="A7517" i="6" s="1"/>
  <c r="A7521" i="6" a="1"/>
  <c r="A7521" i="6" s="1"/>
  <c r="A7525" i="6" a="1"/>
  <c r="A7525" i="6" s="1"/>
  <c r="A7529" i="6" a="1"/>
  <c r="A7529" i="6" s="1"/>
  <c r="A7533" i="6" a="1"/>
  <c r="A7533" i="6" s="1"/>
  <c r="A7537" i="6" a="1"/>
  <c r="A7537" i="6" s="1"/>
  <c r="A7541" i="6" a="1"/>
  <c r="A7541" i="6" s="1"/>
  <c r="A7545" i="6" a="1"/>
  <c r="A7545" i="6" s="1"/>
  <c r="A7549" i="6" a="1"/>
  <c r="A7549" i="6" s="1"/>
  <c r="A7553" i="6" a="1"/>
  <c r="A7553" i="6" s="1"/>
  <c r="A7557" i="6" a="1"/>
  <c r="A7557" i="6" s="1"/>
  <c r="A7561" i="6" a="1"/>
  <c r="A7561" i="6" s="1"/>
  <c r="A7565" i="6" a="1"/>
  <c r="A7565" i="6" s="1"/>
  <c r="A7569" i="6" a="1"/>
  <c r="A7569" i="6" s="1"/>
  <c r="A7573" i="6" a="1"/>
  <c r="A7573" i="6" s="1"/>
  <c r="A7577" i="6" a="1"/>
  <c r="A7577" i="6" s="1"/>
  <c r="A7581" i="6" a="1"/>
  <c r="A7581" i="6" s="1"/>
  <c r="A7585" i="6" a="1"/>
  <c r="A7585" i="6" s="1"/>
  <c r="A7589" i="6" a="1"/>
  <c r="A7589" i="6" s="1"/>
  <c r="A7593" i="6" a="1"/>
  <c r="A7593" i="6" s="1"/>
  <c r="A7597" i="6" a="1"/>
  <c r="A7597" i="6" s="1"/>
  <c r="A7601" i="6" a="1"/>
  <c r="A7601" i="6" s="1"/>
  <c r="A7605" i="6" a="1"/>
  <c r="A7605" i="6" s="1"/>
  <c r="A7609" i="6" a="1"/>
  <c r="A7609" i="6" s="1"/>
  <c r="A7613" i="6" a="1"/>
  <c r="A7613" i="6" s="1"/>
  <c r="A7617" i="6" a="1"/>
  <c r="A7617" i="6" s="1"/>
  <c r="A7621" i="6" a="1"/>
  <c r="A7621" i="6" s="1"/>
  <c r="A7625" i="6" a="1"/>
  <c r="A7625" i="6" s="1"/>
  <c r="A7629" i="6" a="1"/>
  <c r="A7629" i="6" s="1"/>
  <c r="A7633" i="6" a="1"/>
  <c r="A7633" i="6" s="1"/>
  <c r="A7637" i="6" a="1"/>
  <c r="A7637" i="6" s="1"/>
  <c r="A7641" i="6" a="1"/>
  <c r="A7641" i="6" s="1"/>
  <c r="A7645" i="6" a="1"/>
  <c r="A7645" i="6" s="1"/>
  <c r="A7649" i="6" a="1"/>
  <c r="A7649" i="6" s="1"/>
  <c r="A6537" i="6" a="1"/>
  <c r="A6537" i="6" s="1"/>
  <c r="A6766" i="6" a="1"/>
  <c r="A6766" i="6" s="1"/>
  <c r="A6852" i="6" a="1"/>
  <c r="A6852" i="6" s="1"/>
  <c r="A6937" i="6" a="1"/>
  <c r="A6937" i="6" s="1"/>
  <c r="A7003" i="6" a="1"/>
  <c r="A7003" i="6" s="1"/>
  <c r="A7035" i="6" a="1"/>
  <c r="A7035" i="6" s="1"/>
  <c r="A7067" i="6" a="1"/>
  <c r="A7067" i="6" s="1"/>
  <c r="A7099" i="6" a="1"/>
  <c r="A7099" i="6" s="1"/>
  <c r="A7131" i="6" a="1"/>
  <c r="A7131" i="6" s="1"/>
  <c r="A7163" i="6" a="1"/>
  <c r="A7163" i="6" s="1"/>
  <c r="A7195" i="6" a="1"/>
  <c r="A7195" i="6" s="1"/>
  <c r="A7213" i="6" a="1"/>
  <c r="A7213" i="6" s="1"/>
  <c r="A7229" i="6" a="1"/>
  <c r="A7229" i="6" s="1"/>
  <c r="A7245" i="6" a="1"/>
  <c r="A7245" i="6" s="1"/>
  <c r="A7261" i="6" a="1"/>
  <c r="A7261" i="6" s="1"/>
  <c r="A7277" i="6" a="1"/>
  <c r="A7277" i="6" s="1"/>
  <c r="A7293" i="6" a="1"/>
  <c r="A7293" i="6" s="1"/>
  <c r="A7302" i="6" a="1"/>
  <c r="A7302" i="6" s="1"/>
  <c r="A7310" i="6" a="1"/>
  <c r="A7310" i="6" s="1"/>
  <c r="A7318" i="6" a="1"/>
  <c r="A7318" i="6" s="1"/>
  <c r="A7326" i="6" a="1"/>
  <c r="A7326" i="6" s="1"/>
  <c r="A7334" i="6" a="1"/>
  <c r="A7334" i="6" s="1"/>
  <c r="A7342" i="6" a="1"/>
  <c r="A7342" i="6" s="1"/>
  <c r="A7350" i="6" a="1"/>
  <c r="A7350" i="6" s="1"/>
  <c r="A7358" i="6" a="1"/>
  <c r="A7358" i="6" s="1"/>
  <c r="A7366" i="6" a="1"/>
  <c r="A7366" i="6" s="1"/>
  <c r="A7374" i="6" a="1"/>
  <c r="A7374" i="6" s="1"/>
  <c r="A7382" i="6" a="1"/>
  <c r="A7382" i="6" s="1"/>
  <c r="A7390" i="6" a="1"/>
  <c r="A7390" i="6" s="1"/>
  <c r="A7398" i="6" a="1"/>
  <c r="A7398" i="6" s="1"/>
  <c r="A7406" i="6" a="1"/>
  <c r="A7406" i="6" s="1"/>
  <c r="A7414" i="6" a="1"/>
  <c r="A7414" i="6" s="1"/>
  <c r="A7422" i="6" a="1"/>
  <c r="A7422" i="6" s="1"/>
  <c r="A7427" i="6" a="1"/>
  <c r="A7427" i="6" s="1"/>
  <c r="A7433" i="6" a="1"/>
  <c r="A7433" i="6" s="1"/>
  <c r="A7438" i="6" a="1"/>
  <c r="A7438" i="6" s="1"/>
  <c r="A7443" i="6" a="1"/>
  <c r="A7443" i="6" s="1"/>
  <c r="A7449" i="6" a="1"/>
  <c r="A7449" i="6" s="1"/>
  <c r="A7454" i="6" a="1"/>
  <c r="A7454" i="6" s="1"/>
  <c r="A7459" i="6" a="1"/>
  <c r="A7459" i="6" s="1"/>
  <c r="A7465" i="6" a="1"/>
  <c r="A7465" i="6" s="1"/>
  <c r="A7470" i="6" a="1"/>
  <c r="A7470" i="6" s="1"/>
  <c r="A7475" i="6" a="1"/>
  <c r="A7475" i="6" s="1"/>
  <c r="A7481" i="6" a="1"/>
  <c r="A7481" i="6" s="1"/>
  <c r="A7486" i="6" a="1"/>
  <c r="A7486" i="6" s="1"/>
  <c r="A7491" i="6" a="1"/>
  <c r="A7491" i="6" s="1"/>
  <c r="A7497" i="6" a="1"/>
  <c r="A7497" i="6" s="1"/>
  <c r="A7502" i="6" a="1"/>
  <c r="A7502" i="6" s="1"/>
  <c r="A7506" i="6" a="1"/>
  <c r="A7506" i="6" s="1"/>
  <c r="A7510" i="6" a="1"/>
  <c r="A7510" i="6" s="1"/>
  <c r="A7514" i="6" a="1"/>
  <c r="A7514" i="6" s="1"/>
  <c r="A7518" i="6" a="1"/>
  <c r="A7518" i="6" s="1"/>
  <c r="A7522" i="6" a="1"/>
  <c r="A7522" i="6" s="1"/>
  <c r="A7526" i="6" a="1"/>
  <c r="A7526" i="6" s="1"/>
  <c r="A7530" i="6" a="1"/>
  <c r="A7530" i="6" s="1"/>
  <c r="A7534" i="6" a="1"/>
  <c r="A7534" i="6" s="1"/>
  <c r="A7538" i="6" a="1"/>
  <c r="A7538" i="6" s="1"/>
  <c r="A7542" i="6" a="1"/>
  <c r="A7542" i="6" s="1"/>
  <c r="A7546" i="6" a="1"/>
  <c r="A7546" i="6" s="1"/>
  <c r="A7550" i="6" a="1"/>
  <c r="A7550" i="6" s="1"/>
  <c r="A7554" i="6" a="1"/>
  <c r="A7554" i="6" s="1"/>
  <c r="A7558" i="6" a="1"/>
  <c r="A7558" i="6" s="1"/>
  <c r="A7562" i="6" a="1"/>
  <c r="A7562" i="6" s="1"/>
  <c r="A7566" i="6" a="1"/>
  <c r="A7566" i="6" s="1"/>
  <c r="A7570" i="6" a="1"/>
  <c r="A7570" i="6" s="1"/>
  <c r="A7574" i="6" a="1"/>
  <c r="A7574" i="6" s="1"/>
  <c r="A7578" i="6" a="1"/>
  <c r="A7578" i="6" s="1"/>
  <c r="A7582" i="6" a="1"/>
  <c r="A7582" i="6" s="1"/>
  <c r="A7586" i="6" a="1"/>
  <c r="A7586" i="6" s="1"/>
  <c r="A7590" i="6" a="1"/>
  <c r="A7590" i="6" s="1"/>
  <c r="A7594" i="6" a="1"/>
  <c r="A7594" i="6" s="1"/>
  <c r="A7598" i="6" a="1"/>
  <c r="A7598" i="6" s="1"/>
  <c r="A7602" i="6" a="1"/>
  <c r="A7602" i="6" s="1"/>
  <c r="A7606" i="6" a="1"/>
  <c r="A7606" i="6" s="1"/>
  <c r="A7610" i="6" a="1"/>
  <c r="A7610" i="6" s="1"/>
  <c r="A7614" i="6" a="1"/>
  <c r="A7614" i="6" s="1"/>
  <c r="A7618" i="6" a="1"/>
  <c r="A7618" i="6" s="1"/>
  <c r="A7622" i="6" a="1"/>
  <c r="A7622" i="6" s="1"/>
  <c r="A7626" i="6" a="1"/>
  <c r="A7626" i="6" s="1"/>
  <c r="A7630" i="6" a="1"/>
  <c r="A7630" i="6" s="1"/>
  <c r="A7634" i="6" a="1"/>
  <c r="A7634" i="6" s="1"/>
  <c r="A7638" i="6" a="1"/>
  <c r="A7638" i="6" s="1"/>
  <c r="A7642" i="6" a="1"/>
  <c r="A7642" i="6" s="1"/>
  <c r="A7646" i="6" a="1"/>
  <c r="A7646" i="6" s="1"/>
  <c r="A7650" i="6" a="1"/>
  <c r="A7650" i="6" s="1"/>
  <c r="A6211" i="6" a="1"/>
  <c r="A6211" i="6" s="1"/>
  <c r="A6260" i="6" a="1"/>
  <c r="A6260" i="6" s="1"/>
  <c r="A6581" i="6" a="1"/>
  <c r="A6581" i="6" s="1"/>
  <c r="A6705" i="6" a="1"/>
  <c r="A6705" i="6" s="1"/>
  <c r="A6777" i="6" a="1"/>
  <c r="A6777" i="6" s="1"/>
  <c r="A6820" i="6" a="1"/>
  <c r="A6820" i="6" s="1"/>
  <c r="A6862" i="6" a="1"/>
  <c r="A6862" i="6" s="1"/>
  <c r="A6905" i="6" a="1"/>
  <c r="A6905" i="6" s="1"/>
  <c r="A6948" i="6" a="1"/>
  <c r="A6948" i="6" s="1"/>
  <c r="A6987" i="6" a="1"/>
  <c r="A6987" i="6" s="1"/>
  <c r="A7007" i="6" a="1"/>
  <c r="A7007" i="6" s="1"/>
  <c r="A7023" i="6" a="1"/>
  <c r="A7023" i="6" s="1"/>
  <c r="A7039" i="6" a="1"/>
  <c r="A7039" i="6" s="1"/>
  <c r="A7055" i="6" a="1"/>
  <c r="A7055" i="6" s="1"/>
  <c r="A7071" i="6" a="1"/>
  <c r="A7071" i="6" s="1"/>
  <c r="A7087" i="6" a="1"/>
  <c r="A7087" i="6" s="1"/>
  <c r="A7103" i="6" a="1"/>
  <c r="A7103" i="6" s="1"/>
  <c r="A7119" i="6" a="1"/>
  <c r="A7119" i="6" s="1"/>
  <c r="A7135" i="6" a="1"/>
  <c r="A7135" i="6" s="1"/>
  <c r="A7151" i="6" a="1"/>
  <c r="A7151" i="6" s="1"/>
  <c r="A7167" i="6" a="1"/>
  <c r="A7167" i="6" s="1"/>
  <c r="A7183" i="6" a="1"/>
  <c r="A7183" i="6" s="1"/>
  <c r="A7199" i="6" a="1"/>
  <c r="A7199" i="6" s="1"/>
  <c r="A7207" i="6" a="1"/>
  <c r="A7207" i="6" s="1"/>
  <c r="A7215" i="6" a="1"/>
  <c r="A7215" i="6" s="1"/>
  <c r="A7223" i="6" a="1"/>
  <c r="A7223" i="6" s="1"/>
  <c r="A7231" i="6" a="1"/>
  <c r="A7231" i="6" s="1"/>
  <c r="A7239" i="6" a="1"/>
  <c r="A7239" i="6" s="1"/>
  <c r="A7247" i="6" a="1"/>
  <c r="A7247" i="6" s="1"/>
  <c r="A7255" i="6" a="1"/>
  <c r="A7255" i="6" s="1"/>
  <c r="A7263" i="6" a="1"/>
  <c r="A7263" i="6" s="1"/>
  <c r="A7271" i="6" a="1"/>
  <c r="A7271" i="6" s="1"/>
  <c r="A7279" i="6" a="1"/>
  <c r="A7279" i="6" s="1"/>
  <c r="A7287" i="6" a="1"/>
  <c r="A7287" i="6" s="1"/>
  <c r="A7295" i="6" a="1"/>
  <c r="A7295" i="6" s="1"/>
  <c r="A7299" i="6" a="1"/>
  <c r="A7299" i="6" s="1"/>
  <c r="A7303" i="6" a="1"/>
  <c r="A7303" i="6" s="1"/>
  <c r="A7307" i="6" a="1"/>
  <c r="A7307" i="6" s="1"/>
  <c r="A7311" i="6" a="1"/>
  <c r="A7311" i="6" s="1"/>
  <c r="A7315" i="6" a="1"/>
  <c r="A7315" i="6" s="1"/>
  <c r="A7319" i="6" a="1"/>
  <c r="A7319" i="6" s="1"/>
  <c r="A7323" i="6" a="1"/>
  <c r="A7323" i="6" s="1"/>
  <c r="A7327" i="6" a="1"/>
  <c r="A7327" i="6" s="1"/>
  <c r="A7331" i="6" a="1"/>
  <c r="A7331" i="6" s="1"/>
  <c r="A7335" i="6" a="1"/>
  <c r="A7335" i="6" s="1"/>
  <c r="A7339" i="6" a="1"/>
  <c r="A7339" i="6" s="1"/>
  <c r="A7343" i="6" a="1"/>
  <c r="A7343" i="6" s="1"/>
  <c r="A7347" i="6" a="1"/>
  <c r="A7347" i="6" s="1"/>
  <c r="A7351" i="6" a="1"/>
  <c r="A7351" i="6" s="1"/>
  <c r="A7355" i="6" a="1"/>
  <c r="A7355" i="6" s="1"/>
  <c r="A7359" i="6" a="1"/>
  <c r="A7359" i="6" s="1"/>
  <c r="A7363" i="6" a="1"/>
  <c r="A7363" i="6" s="1"/>
  <c r="A7367" i="6" a="1"/>
  <c r="A7367" i="6" s="1"/>
  <c r="A7371" i="6" a="1"/>
  <c r="A7371" i="6" s="1"/>
  <c r="A7375" i="6" a="1"/>
  <c r="A7375" i="6" s="1"/>
  <c r="A7379" i="6" a="1"/>
  <c r="A7379" i="6" s="1"/>
  <c r="A7383" i="6" a="1"/>
  <c r="A7383" i="6" s="1"/>
  <c r="A7387" i="6" a="1"/>
  <c r="A7387" i="6" s="1"/>
  <c r="A7391" i="6" a="1"/>
  <c r="A7391" i="6" s="1"/>
  <c r="A7395" i="6" a="1"/>
  <c r="A7395" i="6" s="1"/>
  <c r="A7399" i="6" a="1"/>
  <c r="A7399" i="6" s="1"/>
  <c r="A7403" i="6" a="1"/>
  <c r="A7403" i="6" s="1"/>
  <c r="A7407" i="6" a="1"/>
  <c r="A7407" i="6" s="1"/>
  <c r="A7411" i="6" a="1"/>
  <c r="A7411" i="6" s="1"/>
  <c r="A7415" i="6" a="1"/>
  <c r="A7415" i="6" s="1"/>
  <c r="A7419" i="6" a="1"/>
  <c r="A7419" i="6" s="1"/>
  <c r="A6417" i="6" a="1"/>
  <c r="A6417" i="6" s="1"/>
  <c r="A6621" i="6" a="1"/>
  <c r="A6621" i="6" s="1"/>
  <c r="A6727" i="6" a="1"/>
  <c r="A6727" i="6" s="1"/>
  <c r="A6788" i="6" a="1"/>
  <c r="A6788" i="6" s="1"/>
  <c r="A6830" i="6" a="1"/>
  <c r="A6830" i="6" s="1"/>
  <c r="A6873" i="6" a="1"/>
  <c r="A6873" i="6" s="1"/>
  <c r="A6916" i="6" a="1"/>
  <c r="A6916" i="6" s="1"/>
  <c r="A6958" i="6" a="1"/>
  <c r="A6958" i="6" s="1"/>
  <c r="A6995" i="6" a="1"/>
  <c r="A6995" i="6" s="1"/>
  <c r="A7011" i="6" a="1"/>
  <c r="A7011" i="6" s="1"/>
  <c r="A7027" i="6" a="1"/>
  <c r="A7027" i="6" s="1"/>
  <c r="A7043" i="6" a="1"/>
  <c r="A7043" i="6" s="1"/>
  <c r="A7059" i="6" a="1"/>
  <c r="A7059" i="6" s="1"/>
  <c r="A7075" i="6" a="1"/>
  <c r="A7075" i="6" s="1"/>
  <c r="A7091" i="6" a="1"/>
  <c r="A7091" i="6" s="1"/>
  <c r="A7107" i="6" a="1"/>
  <c r="A7107" i="6" s="1"/>
  <c r="A7123" i="6" a="1"/>
  <c r="A7123" i="6" s="1"/>
  <c r="A7139" i="6" a="1"/>
  <c r="A7139" i="6" s="1"/>
  <c r="A7155" i="6" a="1"/>
  <c r="A7155" i="6" s="1"/>
  <c r="A7171" i="6" a="1"/>
  <c r="A7171" i="6" s="1"/>
  <c r="A7187" i="6" a="1"/>
  <c r="A7187" i="6" s="1"/>
  <c r="A7201" i="6" a="1"/>
  <c r="A7201" i="6" s="1"/>
  <c r="A7209" i="6" a="1"/>
  <c r="A7209" i="6" s="1"/>
  <c r="A7217" i="6" a="1"/>
  <c r="A7217" i="6" s="1"/>
  <c r="A7225" i="6" a="1"/>
  <c r="A7225" i="6" s="1"/>
  <c r="A7233" i="6" a="1"/>
  <c r="A7233" i="6" s="1"/>
  <c r="A7241" i="6" a="1"/>
  <c r="A7241" i="6" s="1"/>
  <c r="A7249" i="6" a="1"/>
  <c r="A7249" i="6" s="1"/>
  <c r="A7257" i="6" a="1"/>
  <c r="A7257" i="6" s="1"/>
  <c r="A7265" i="6" a="1"/>
  <c r="A7265" i="6" s="1"/>
  <c r="A7273" i="6" a="1"/>
  <c r="A7273" i="6" s="1"/>
  <c r="A7281" i="6" a="1"/>
  <c r="A7281" i="6" s="1"/>
  <c r="A7289" i="6" a="1"/>
  <c r="A7289" i="6" s="1"/>
  <c r="A7296" i="6" a="1"/>
  <c r="A7296" i="6" s="1"/>
  <c r="A7300" i="6" a="1"/>
  <c r="A7300" i="6" s="1"/>
  <c r="A7304" i="6" a="1"/>
  <c r="A7304" i="6" s="1"/>
  <c r="A7308" i="6" a="1"/>
  <c r="A7308" i="6" s="1"/>
  <c r="A7312" i="6" a="1"/>
  <c r="A7312" i="6" s="1"/>
  <c r="A7316" i="6" a="1"/>
  <c r="A7316" i="6" s="1"/>
  <c r="A7320" i="6" a="1"/>
  <c r="A7320" i="6" s="1"/>
  <c r="A7324" i="6" a="1"/>
  <c r="A7324" i="6" s="1"/>
  <c r="A7328" i="6" a="1"/>
  <c r="A7328" i="6" s="1"/>
  <c r="A7332" i="6" a="1"/>
  <c r="A7332" i="6" s="1"/>
  <c r="A7336" i="6" a="1"/>
  <c r="A7336" i="6" s="1"/>
  <c r="A7340" i="6" a="1"/>
  <c r="A7340" i="6" s="1"/>
  <c r="A7344" i="6" a="1"/>
  <c r="A7344" i="6" s="1"/>
  <c r="A7348" i="6" a="1"/>
  <c r="A7348" i="6" s="1"/>
  <c r="A7352" i="6" a="1"/>
  <c r="A7352" i="6" s="1"/>
  <c r="A7356" i="6" a="1"/>
  <c r="A7356" i="6" s="1"/>
  <c r="A7360" i="6" a="1"/>
  <c r="A7360" i="6" s="1"/>
  <c r="A7364" i="6" a="1"/>
  <c r="A7364" i="6" s="1"/>
  <c r="A7368" i="6" a="1"/>
  <c r="A7368" i="6" s="1"/>
  <c r="A7372" i="6" a="1"/>
  <c r="A7372" i="6" s="1"/>
  <c r="A7376" i="6" a="1"/>
  <c r="A7376" i="6" s="1"/>
  <c r="A7380" i="6" a="1"/>
  <c r="A7380" i="6" s="1"/>
  <c r="A7384" i="6" a="1"/>
  <c r="A7384" i="6" s="1"/>
  <c r="A7388" i="6" a="1"/>
  <c r="A7388" i="6" s="1"/>
  <c r="A7392" i="6" a="1"/>
  <c r="A7392" i="6" s="1"/>
  <c r="A7396" i="6" a="1"/>
  <c r="A7396" i="6" s="1"/>
  <c r="A7400" i="6" a="1"/>
  <c r="A7400" i="6" s="1"/>
  <c r="A7404" i="6" a="1"/>
  <c r="A7404" i="6" s="1"/>
  <c r="A7408" i="6" a="1"/>
  <c r="A7408" i="6" s="1"/>
  <c r="A7412" i="6" a="1"/>
  <c r="A7412" i="6" s="1"/>
  <c r="A7416" i="6" a="1"/>
  <c r="A7416" i="6" s="1"/>
  <c r="A7420" i="6" a="1"/>
  <c r="A7420" i="6" s="1"/>
  <c r="A7424" i="6" a="1"/>
  <c r="A7424" i="6" s="1"/>
  <c r="A7428" i="6" a="1"/>
  <c r="A7428" i="6" s="1"/>
  <c r="A7432" i="6" a="1"/>
  <c r="A7432" i="6" s="1"/>
  <c r="A7436" i="6" a="1"/>
  <c r="A7436" i="6" s="1"/>
  <c r="A7440" i="6" a="1"/>
  <c r="A7440" i="6" s="1"/>
  <c r="A7444" i="6" a="1"/>
  <c r="A7444" i="6" s="1"/>
  <c r="A7448" i="6" a="1"/>
  <c r="A7448" i="6" s="1"/>
  <c r="A7452" i="6" a="1"/>
  <c r="A7452" i="6" s="1"/>
  <c r="A7456" i="6" a="1"/>
  <c r="A7456" i="6" s="1"/>
  <c r="A7460" i="6" a="1"/>
  <c r="A7460" i="6" s="1"/>
  <c r="A7464" i="6" a="1"/>
  <c r="A7464" i="6" s="1"/>
  <c r="A7468" i="6" a="1"/>
  <c r="A7468" i="6" s="1"/>
  <c r="A7472" i="6" a="1"/>
  <c r="A7472" i="6" s="1"/>
  <c r="A7476" i="6" a="1"/>
  <c r="A7476" i="6" s="1"/>
  <c r="A7480" i="6" a="1"/>
  <c r="A7480" i="6" s="1"/>
  <c r="A7484" i="6" a="1"/>
  <c r="A7484" i="6" s="1"/>
  <c r="A7488" i="6" a="1"/>
  <c r="A7488" i="6" s="1"/>
  <c r="A7492" i="6" a="1"/>
  <c r="A7492" i="6" s="1"/>
  <c r="A7496" i="6" a="1"/>
  <c r="A7496" i="6" s="1"/>
  <c r="A7500" i="6" a="1"/>
  <c r="A7500" i="6" s="1"/>
  <c r="A7292" i="6" a="1"/>
  <c r="A7292" i="6" s="1"/>
  <c r="A7288" i="6" a="1"/>
  <c r="A7288" i="6" s="1"/>
  <c r="A7284" i="6" a="1"/>
  <c r="A7284" i="6" s="1"/>
  <c r="A7280" i="6" a="1"/>
  <c r="A7280" i="6" s="1"/>
  <c r="A7276" i="6" a="1"/>
  <c r="A7276" i="6" s="1"/>
  <c r="A7272" i="6" a="1"/>
  <c r="A7272" i="6" s="1"/>
  <c r="A7268" i="6" a="1"/>
  <c r="A7268" i="6" s="1"/>
  <c r="A7264" i="6" a="1"/>
  <c r="A7264" i="6" s="1"/>
  <c r="A7260" i="6" a="1"/>
  <c r="A7260" i="6" s="1"/>
  <c r="A7256" i="6" a="1"/>
  <c r="A7256" i="6" s="1"/>
  <c r="A7252" i="6" a="1"/>
  <c r="A7252" i="6" s="1"/>
  <c r="A7248" i="6" a="1"/>
  <c r="A7248" i="6" s="1"/>
  <c r="A7244" i="6" a="1"/>
  <c r="A7244" i="6" s="1"/>
  <c r="A7240" i="6" a="1"/>
  <c r="A7240" i="6" s="1"/>
  <c r="A7236" i="6" a="1"/>
  <c r="A7236" i="6" s="1"/>
  <c r="A7232" i="6" a="1"/>
  <c r="A7232" i="6" s="1"/>
  <c r="A7228" i="6" a="1"/>
  <c r="A7228" i="6" s="1"/>
  <c r="A7224" i="6" a="1"/>
  <c r="A7224" i="6" s="1"/>
  <c r="A7220" i="6" a="1"/>
  <c r="A7220" i="6" s="1"/>
  <c r="A7216" i="6" a="1"/>
  <c r="A7216" i="6" s="1"/>
  <c r="A7212" i="6" a="1"/>
  <c r="A7212" i="6" s="1"/>
  <c r="A7208" i="6" a="1"/>
  <c r="A7208" i="6" s="1"/>
  <c r="A7204" i="6" a="1"/>
  <c r="A7204" i="6" s="1"/>
  <c r="A7200" i="6" a="1"/>
  <c r="A7200" i="6" s="1"/>
  <c r="A7194" i="6" a="1"/>
  <c r="A7194" i="6" s="1"/>
  <c r="A7186" i="6" a="1"/>
  <c r="A7186" i="6" s="1"/>
  <c r="A7178" i="6" a="1"/>
  <c r="A7178" i="6" s="1"/>
  <c r="A7170" i="6" a="1"/>
  <c r="A7170" i="6" s="1"/>
  <c r="A7162" i="6" a="1"/>
  <c r="A7162" i="6" s="1"/>
  <c r="A7154" i="6" a="1"/>
  <c r="A7154" i="6" s="1"/>
  <c r="A7146" i="6" a="1"/>
  <c r="A7146" i="6" s="1"/>
  <c r="A7138" i="6" a="1"/>
  <c r="A7138" i="6" s="1"/>
  <c r="A7130" i="6" a="1"/>
  <c r="A7130" i="6" s="1"/>
  <c r="A7122" i="6" a="1"/>
  <c r="A7122" i="6" s="1"/>
  <c r="A7114" i="6" a="1"/>
  <c r="A7114" i="6" s="1"/>
  <c r="A7106" i="6" a="1"/>
  <c r="A7106" i="6" s="1"/>
  <c r="A7098" i="6" a="1"/>
  <c r="A7098" i="6" s="1"/>
  <c r="A7090" i="6" a="1"/>
  <c r="A7090" i="6" s="1"/>
  <c r="A7082" i="6" a="1"/>
  <c r="A7082" i="6" s="1"/>
  <c r="A7074" i="6" a="1"/>
  <c r="A7074" i="6" s="1"/>
  <c r="A7066" i="6" a="1"/>
  <c r="A7066" i="6" s="1"/>
  <c r="A7058" i="6" a="1"/>
  <c r="A7058" i="6" s="1"/>
  <c r="A7050" i="6" a="1"/>
  <c r="A7050" i="6" s="1"/>
  <c r="A7042" i="6" a="1"/>
  <c r="A7042" i="6" s="1"/>
  <c r="A7034" i="6" a="1"/>
  <c r="A7034" i="6" s="1"/>
  <c r="A7026" i="6" a="1"/>
  <c r="A7026" i="6" s="1"/>
  <c r="A7018" i="6" a="1"/>
  <c r="A7018" i="6" s="1"/>
  <c r="A7010" i="6" a="1"/>
  <c r="A7010" i="6" s="1"/>
  <c r="A7002" i="6" a="1"/>
  <c r="A7002" i="6" s="1"/>
  <c r="A6993" i="6" a="1"/>
  <c r="A6993" i="6" s="1"/>
  <c r="A6977" i="6" a="1"/>
  <c r="A6977" i="6" s="1"/>
  <c r="A6956" i="6" a="1"/>
  <c r="A6956" i="6" s="1"/>
  <c r="A6934" i="6" a="1"/>
  <c r="A6934" i="6" s="1"/>
  <c r="A6913" i="6" a="1"/>
  <c r="A6913" i="6" s="1"/>
  <c r="A6892" i="6" a="1"/>
  <c r="A6892" i="6" s="1"/>
  <c r="A6870" i="6" a="1"/>
  <c r="A6870" i="6" s="1"/>
  <c r="A6849" i="6" a="1"/>
  <c r="A6849" i="6" s="1"/>
  <c r="A6828" i="6" a="1"/>
  <c r="A6828" i="6" s="1"/>
  <c r="A6806" i="6" a="1"/>
  <c r="A6806" i="6" s="1"/>
  <c r="A6785" i="6" a="1"/>
  <c r="A6785" i="6" s="1"/>
  <c r="A6764" i="6" a="1"/>
  <c r="A6764" i="6" s="1"/>
  <c r="A6721" i="6" a="1"/>
  <c r="A6721" i="6" s="1"/>
  <c r="A6672" i="6" a="1"/>
  <c r="A6672" i="6" s="1"/>
  <c r="A6613" i="6" a="1"/>
  <c r="A6613" i="6" s="1"/>
  <c r="A6525" i="6" a="1"/>
  <c r="A6525" i="6" s="1"/>
  <c r="A6388" i="6" a="1"/>
  <c r="A6388" i="6" s="1"/>
  <c r="A7294" i="6" a="1"/>
  <c r="A7294" i="6" s="1"/>
  <c r="A7290" i="6" a="1"/>
  <c r="A7290" i="6" s="1"/>
  <c r="A7286" i="6" a="1"/>
  <c r="A7286" i="6" s="1"/>
  <c r="A7282" i="6" a="1"/>
  <c r="A7282" i="6" s="1"/>
  <c r="A7278" i="6" a="1"/>
  <c r="A7278" i="6" s="1"/>
  <c r="A7274" i="6" a="1"/>
  <c r="A7274" i="6" s="1"/>
  <c r="A7270" i="6" a="1"/>
  <c r="A7270" i="6" s="1"/>
  <c r="A7266" i="6" a="1"/>
  <c r="A7266" i="6" s="1"/>
  <c r="A7262" i="6" a="1"/>
  <c r="A7262" i="6" s="1"/>
  <c r="A7258" i="6" a="1"/>
  <c r="A7258" i="6" s="1"/>
  <c r="A7254" i="6" a="1"/>
  <c r="A7254" i="6" s="1"/>
  <c r="A7250" i="6" a="1"/>
  <c r="A7250" i="6" s="1"/>
  <c r="A7246" i="6" a="1"/>
  <c r="A7246" i="6" s="1"/>
  <c r="A7242" i="6" a="1"/>
  <c r="A7242" i="6" s="1"/>
  <c r="A7238" i="6" a="1"/>
  <c r="A7238" i="6" s="1"/>
  <c r="A7234" i="6" a="1"/>
  <c r="A7234" i="6" s="1"/>
  <c r="A7230" i="6" a="1"/>
  <c r="A7230" i="6" s="1"/>
  <c r="A7226" i="6" a="1"/>
  <c r="A7226" i="6" s="1"/>
  <c r="A7222" i="6" a="1"/>
  <c r="A7222" i="6" s="1"/>
  <c r="A7218" i="6" a="1"/>
  <c r="A7218" i="6" s="1"/>
  <c r="A7214" i="6" a="1"/>
  <c r="A7214" i="6" s="1"/>
  <c r="A7210" i="6" a="1"/>
  <c r="A7210" i="6" s="1"/>
  <c r="A7206" i="6" a="1"/>
  <c r="A7206" i="6" s="1"/>
  <c r="A7202" i="6" a="1"/>
  <c r="A7202" i="6" s="1"/>
  <c r="A7198" i="6" a="1"/>
  <c r="A7198" i="6" s="1"/>
  <c r="A7190" i="6" a="1"/>
  <c r="A7190" i="6" s="1"/>
  <c r="A7182" i="6" a="1"/>
  <c r="A7182" i="6" s="1"/>
  <c r="A7174" i="6" a="1"/>
  <c r="A7174" i="6" s="1"/>
  <c r="A7166" i="6" a="1"/>
  <c r="A7166" i="6" s="1"/>
  <c r="A7158" i="6" a="1"/>
  <c r="A7158" i="6" s="1"/>
  <c r="A7150" i="6" a="1"/>
  <c r="A7150" i="6" s="1"/>
  <c r="A7142" i="6" a="1"/>
  <c r="A7142" i="6" s="1"/>
  <c r="A7134" i="6" a="1"/>
  <c r="A7134" i="6" s="1"/>
  <c r="A7126" i="6" a="1"/>
  <c r="A7126" i="6" s="1"/>
  <c r="A7118" i="6" a="1"/>
  <c r="A7118" i="6" s="1"/>
  <c r="A7110" i="6" a="1"/>
  <c r="A7110" i="6" s="1"/>
  <c r="A7102" i="6" a="1"/>
  <c r="A7102" i="6" s="1"/>
  <c r="A7094" i="6" a="1"/>
  <c r="A7094" i="6" s="1"/>
  <c r="A7086" i="6" a="1"/>
  <c r="A7086" i="6" s="1"/>
  <c r="A7078" i="6" a="1"/>
  <c r="A7078" i="6" s="1"/>
  <c r="A7070" i="6" a="1"/>
  <c r="A7070" i="6" s="1"/>
  <c r="A7062" i="6" a="1"/>
  <c r="A7062" i="6" s="1"/>
  <c r="A7054" i="6" a="1"/>
  <c r="A7054" i="6" s="1"/>
  <c r="A7046" i="6" a="1"/>
  <c r="A7046" i="6" s="1"/>
  <c r="A7038" i="6" a="1"/>
  <c r="A7038" i="6" s="1"/>
  <c r="A7030" i="6" a="1"/>
  <c r="A7030" i="6" s="1"/>
  <c r="A7022" i="6" a="1"/>
  <c r="A7022" i="6" s="1"/>
  <c r="A7014" i="6" a="1"/>
  <c r="A7014" i="6" s="1"/>
  <c r="A7006" i="6" a="1"/>
  <c r="A7006" i="6" s="1"/>
  <c r="A6998" i="6" a="1"/>
  <c r="A6998" i="6" s="1"/>
  <c r="A6985" i="6" a="1"/>
  <c r="A6985" i="6" s="1"/>
  <c r="A6966" i="6" a="1"/>
  <c r="A6966" i="6" s="1"/>
  <c r="A6945" i="6" a="1"/>
  <c r="A6945" i="6" s="1"/>
  <c r="A6924" i="6" a="1"/>
  <c r="A6924" i="6" s="1"/>
  <c r="A6902" i="6" a="1"/>
  <c r="A6902" i="6" s="1"/>
  <c r="A6881" i="6" a="1"/>
  <c r="A6881" i="6" s="1"/>
  <c r="A6860" i="6" a="1"/>
  <c r="A6860" i="6" s="1"/>
  <c r="A6838" i="6" a="1"/>
  <c r="A6838" i="6" s="1"/>
  <c r="A6817" i="6" a="1"/>
  <c r="A6817" i="6" s="1"/>
  <c r="A6796" i="6" a="1"/>
  <c r="A6796" i="6" s="1"/>
  <c r="A6774" i="6" a="1"/>
  <c r="A6774" i="6" s="1"/>
  <c r="A6743" i="6" a="1"/>
  <c r="A6743" i="6" s="1"/>
  <c r="A6701" i="6" a="1"/>
  <c r="A6701" i="6" s="1"/>
  <c r="A6642" i="6" a="1"/>
  <c r="A6642" i="6" s="1"/>
  <c r="A6569" i="6" a="1"/>
  <c r="A6569" i="6" s="1"/>
  <c r="A6481" i="6" a="1"/>
  <c r="A6481" i="6" s="1"/>
  <c r="A5945" i="6" a="1"/>
  <c r="A5945" i="6" s="1"/>
  <c r="A6009" i="6" a="1"/>
  <c r="A6009" i="6" s="1"/>
  <c r="A6308" i="6" a="1"/>
  <c r="A6308" i="6" s="1"/>
  <c r="A6433" i="6" a="1"/>
  <c r="A6433" i="6" s="1"/>
  <c r="A6505" i="6" a="1"/>
  <c r="A6505" i="6" s="1"/>
  <c r="A6549" i="6" a="1"/>
  <c r="A6549" i="6" s="1"/>
  <c r="A6589" i="6" a="1"/>
  <c r="A6589" i="6" s="1"/>
  <c r="A6629" i="6" a="1"/>
  <c r="A6629" i="6" s="1"/>
  <c r="A6658" i="6" a="1"/>
  <c r="A6658" i="6" s="1"/>
  <c r="A6685" i="6" a="1"/>
  <c r="A6685" i="6" s="1"/>
  <c r="A6711" i="6" a="1"/>
  <c r="A6711" i="6" s="1"/>
  <c r="A6733" i="6" a="1"/>
  <c r="A6733" i="6" s="1"/>
  <c r="A6753" i="6" a="1"/>
  <c r="A6753" i="6" s="1"/>
  <c r="A6769" i="6" a="1"/>
  <c r="A6769" i="6" s="1"/>
  <c r="A6780" i="6" a="1"/>
  <c r="A6780" i="6" s="1"/>
  <c r="A6790" i="6" a="1"/>
  <c r="A6790" i="6" s="1"/>
  <c r="A6801" i="6" a="1"/>
  <c r="A6801" i="6" s="1"/>
  <c r="A6812" i="6" a="1"/>
  <c r="A6812" i="6" s="1"/>
  <c r="A6822" i="6" a="1"/>
  <c r="A6822" i="6" s="1"/>
  <c r="A6833" i="6" a="1"/>
  <c r="A6833" i="6" s="1"/>
  <c r="A6844" i="6" a="1"/>
  <c r="A6844" i="6" s="1"/>
  <c r="A6854" i="6" a="1"/>
  <c r="A6854" i="6" s="1"/>
  <c r="A6865" i="6" a="1"/>
  <c r="A6865" i="6" s="1"/>
  <c r="A6876" i="6" a="1"/>
  <c r="A6876" i="6" s="1"/>
  <c r="A6886" i="6" a="1"/>
  <c r="A6886" i="6" s="1"/>
  <c r="A6897" i="6" a="1"/>
  <c r="A6897" i="6" s="1"/>
  <c r="A6908" i="6" a="1"/>
  <c r="A6908" i="6" s="1"/>
  <c r="A6918" i="6" a="1"/>
  <c r="A6918" i="6" s="1"/>
  <c r="A6929" i="6" a="1"/>
  <c r="A6929" i="6" s="1"/>
  <c r="A6940" i="6" a="1"/>
  <c r="A6940" i="6" s="1"/>
  <c r="A6950" i="6" a="1"/>
  <c r="A6950" i="6" s="1"/>
  <c r="A6961" i="6" a="1"/>
  <c r="A6961" i="6" s="1"/>
  <c r="A6972" i="6" a="1"/>
  <c r="A6972" i="6" s="1"/>
  <c r="A6981" i="6" a="1"/>
  <c r="A6981" i="6" s="1"/>
  <c r="A6989" i="6" a="1"/>
  <c r="A6989" i="6" s="1"/>
  <c r="A6996" i="6" a="1"/>
  <c r="A6996" i="6" s="1"/>
  <c r="A7000" i="6" a="1"/>
  <c r="A7000" i="6" s="1"/>
  <c r="A7004" i="6" a="1"/>
  <c r="A7004" i="6" s="1"/>
  <c r="A7008" i="6" a="1"/>
  <c r="A7008" i="6" s="1"/>
  <c r="A7012" i="6" a="1"/>
  <c r="A7012" i="6" s="1"/>
  <c r="A7016" i="6" a="1"/>
  <c r="A7016" i="6" s="1"/>
  <c r="A7020" i="6" a="1"/>
  <c r="A7020" i="6" s="1"/>
  <c r="A7024" i="6" a="1"/>
  <c r="A7024" i="6" s="1"/>
  <c r="A7028" i="6" a="1"/>
  <c r="A7028" i="6" s="1"/>
  <c r="A7032" i="6" a="1"/>
  <c r="A7032" i="6" s="1"/>
  <c r="A7036" i="6" a="1"/>
  <c r="A7036" i="6" s="1"/>
  <c r="A7040" i="6" a="1"/>
  <c r="A7040" i="6" s="1"/>
  <c r="A7044" i="6" a="1"/>
  <c r="A7044" i="6" s="1"/>
  <c r="A7048" i="6" a="1"/>
  <c r="A7048" i="6" s="1"/>
  <c r="A7052" i="6" a="1"/>
  <c r="A7052" i="6" s="1"/>
  <c r="A7056" i="6" a="1"/>
  <c r="A7056" i="6" s="1"/>
  <c r="A7060" i="6" a="1"/>
  <c r="A7060" i="6" s="1"/>
  <c r="A7064" i="6" a="1"/>
  <c r="A7064" i="6" s="1"/>
  <c r="A7068" i="6" a="1"/>
  <c r="A7068" i="6" s="1"/>
  <c r="A7072" i="6" a="1"/>
  <c r="A7072" i="6" s="1"/>
  <c r="A7076" i="6" a="1"/>
  <c r="A7076" i="6" s="1"/>
  <c r="A7080" i="6" a="1"/>
  <c r="A7080" i="6" s="1"/>
  <c r="A7084" i="6" a="1"/>
  <c r="A7084" i="6" s="1"/>
  <c r="A7088" i="6" a="1"/>
  <c r="A7088" i="6" s="1"/>
  <c r="A7092" i="6" a="1"/>
  <c r="A7092" i="6" s="1"/>
  <c r="A7096" i="6" a="1"/>
  <c r="A7096" i="6" s="1"/>
  <c r="A7100" i="6" a="1"/>
  <c r="A7100" i="6" s="1"/>
  <c r="A7104" i="6" a="1"/>
  <c r="A7104" i="6" s="1"/>
  <c r="A7108" i="6" a="1"/>
  <c r="A7108" i="6" s="1"/>
  <c r="A7112" i="6" a="1"/>
  <c r="A7112" i="6" s="1"/>
  <c r="A7116" i="6" a="1"/>
  <c r="A7116" i="6" s="1"/>
  <c r="A7120" i="6" a="1"/>
  <c r="A7120" i="6" s="1"/>
  <c r="A7124" i="6" a="1"/>
  <c r="A7124" i="6" s="1"/>
  <c r="A7128" i="6" a="1"/>
  <c r="A7128" i="6" s="1"/>
  <c r="A7132" i="6" a="1"/>
  <c r="A7132" i="6" s="1"/>
  <c r="A7136" i="6" a="1"/>
  <c r="A7136" i="6" s="1"/>
  <c r="A7140" i="6" a="1"/>
  <c r="A7140" i="6" s="1"/>
  <c r="A7144" i="6" a="1"/>
  <c r="A7144" i="6" s="1"/>
  <c r="A7148" i="6" a="1"/>
  <c r="A7148" i="6" s="1"/>
  <c r="A7152" i="6" a="1"/>
  <c r="A7152" i="6" s="1"/>
  <c r="A7156" i="6" a="1"/>
  <c r="A7156" i="6" s="1"/>
  <c r="A7160" i="6" a="1"/>
  <c r="A7160" i="6" s="1"/>
  <c r="A7164" i="6" a="1"/>
  <c r="A7164" i="6" s="1"/>
  <c r="A7168" i="6" a="1"/>
  <c r="A7168" i="6" s="1"/>
  <c r="A7172" i="6" a="1"/>
  <c r="A7172" i="6" s="1"/>
  <c r="A7176" i="6" a="1"/>
  <c r="A7176" i="6" s="1"/>
  <c r="A7180" i="6" a="1"/>
  <c r="A7180" i="6" s="1"/>
  <c r="A7184" i="6" a="1"/>
  <c r="A7184" i="6" s="1"/>
  <c r="A7188" i="6" a="1"/>
  <c r="A7188" i="6" s="1"/>
  <c r="A7192" i="6" a="1"/>
  <c r="A7192" i="6" s="1"/>
  <c r="A7196" i="6" a="1"/>
  <c r="A7196" i="6" s="1"/>
  <c r="A6147" i="6" a="1"/>
  <c r="A6147" i="6" s="1"/>
  <c r="A6340" i="6" a="1"/>
  <c r="A6340" i="6" s="1"/>
  <c r="A6457" i="6" a="1"/>
  <c r="A6457" i="6" s="1"/>
  <c r="A6517" i="6" a="1"/>
  <c r="A6517" i="6" s="1"/>
  <c r="A6557" i="6" a="1"/>
  <c r="A6557" i="6" s="1"/>
  <c r="A6601" i="6" a="1"/>
  <c r="A6601" i="6" s="1"/>
  <c r="A6637" i="6" a="1"/>
  <c r="A6637" i="6" s="1"/>
  <c r="A6664" i="6" a="1"/>
  <c r="A6664" i="6" s="1"/>
  <c r="A6693" i="6" a="1"/>
  <c r="A6693" i="6" s="1"/>
  <c r="A6717" i="6" a="1"/>
  <c r="A6717" i="6" s="1"/>
  <c r="A6737" i="6" a="1"/>
  <c r="A6737" i="6" s="1"/>
  <c r="A6759" i="6" a="1"/>
  <c r="A6759" i="6" s="1"/>
  <c r="A6772" i="6" a="1"/>
  <c r="A6772" i="6" s="1"/>
  <c r="A6782" i="6" a="1"/>
  <c r="A6782" i="6" s="1"/>
  <c r="A6793" i="6" a="1"/>
  <c r="A6793" i="6" s="1"/>
  <c r="A6804" i="6" a="1"/>
  <c r="A6804" i="6" s="1"/>
  <c r="A6814" i="6" a="1"/>
  <c r="A6814" i="6" s="1"/>
  <c r="A6825" i="6" a="1"/>
  <c r="A6825" i="6" s="1"/>
  <c r="A6836" i="6" a="1"/>
  <c r="A6836" i="6" s="1"/>
  <c r="A6846" i="6" a="1"/>
  <c r="A6846" i="6" s="1"/>
  <c r="A6857" i="6" a="1"/>
  <c r="A6857" i="6" s="1"/>
  <c r="A6868" i="6" a="1"/>
  <c r="A6868" i="6" s="1"/>
  <c r="A6878" i="6" a="1"/>
  <c r="A6878" i="6" s="1"/>
  <c r="A6889" i="6" a="1"/>
  <c r="A6889" i="6" s="1"/>
  <c r="A6900" i="6" a="1"/>
  <c r="A6900" i="6" s="1"/>
  <c r="A6910" i="6" a="1"/>
  <c r="A6910" i="6" s="1"/>
  <c r="A6921" i="6" a="1"/>
  <c r="A6921" i="6" s="1"/>
  <c r="A6932" i="6" a="1"/>
  <c r="A6932" i="6" s="1"/>
  <c r="A6942" i="6" a="1"/>
  <c r="A6942" i="6" s="1"/>
  <c r="A6953" i="6" a="1"/>
  <c r="A6953" i="6" s="1"/>
  <c r="A6964" i="6" a="1"/>
  <c r="A6964" i="6" s="1"/>
  <c r="A6974" i="6" a="1"/>
  <c r="A6974" i="6" s="1"/>
  <c r="A6983" i="6" a="1"/>
  <c r="A6983" i="6" s="1"/>
  <c r="A6991" i="6" a="1"/>
  <c r="A6991" i="6" s="1"/>
  <c r="A6997" i="6" a="1"/>
  <c r="A6997" i="6" s="1"/>
  <c r="A7001" i="6" a="1"/>
  <c r="A7001" i="6" s="1"/>
  <c r="A7005" i="6" a="1"/>
  <c r="A7005" i="6" s="1"/>
  <c r="A7009" i="6" a="1"/>
  <c r="A7009" i="6" s="1"/>
  <c r="A7013" i="6" a="1"/>
  <c r="A7013" i="6" s="1"/>
  <c r="A7017" i="6" a="1"/>
  <c r="A7017" i="6" s="1"/>
  <c r="A7021" i="6" a="1"/>
  <c r="A7021" i="6" s="1"/>
  <c r="A7025" i="6" a="1"/>
  <c r="A7025" i="6" s="1"/>
  <c r="A7029" i="6" a="1"/>
  <c r="A7029" i="6" s="1"/>
  <c r="A7033" i="6" a="1"/>
  <c r="A7033" i="6" s="1"/>
  <c r="A7037" i="6" a="1"/>
  <c r="A7037" i="6" s="1"/>
  <c r="A7041" i="6" a="1"/>
  <c r="A7041" i="6" s="1"/>
  <c r="A7045" i="6" a="1"/>
  <c r="A7045" i="6" s="1"/>
  <c r="A7049" i="6" a="1"/>
  <c r="A7049" i="6" s="1"/>
  <c r="A7053" i="6" a="1"/>
  <c r="A7053" i="6" s="1"/>
  <c r="A7057" i="6" a="1"/>
  <c r="A7057" i="6" s="1"/>
  <c r="A7061" i="6" a="1"/>
  <c r="A7061" i="6" s="1"/>
  <c r="A7065" i="6" a="1"/>
  <c r="A7065" i="6" s="1"/>
  <c r="A7069" i="6" a="1"/>
  <c r="A7069" i="6" s="1"/>
  <c r="A7073" i="6" a="1"/>
  <c r="A7073" i="6" s="1"/>
  <c r="A7077" i="6" a="1"/>
  <c r="A7077" i="6" s="1"/>
  <c r="A7081" i="6" a="1"/>
  <c r="A7081" i="6" s="1"/>
  <c r="A7085" i="6" a="1"/>
  <c r="A7085" i="6" s="1"/>
  <c r="A7089" i="6" a="1"/>
  <c r="A7089" i="6" s="1"/>
  <c r="A7093" i="6" a="1"/>
  <c r="A7093" i="6" s="1"/>
  <c r="A7097" i="6" a="1"/>
  <c r="A7097" i="6" s="1"/>
  <c r="A7101" i="6" a="1"/>
  <c r="A7101" i="6" s="1"/>
  <c r="A7105" i="6" a="1"/>
  <c r="A7105" i="6" s="1"/>
  <c r="A7109" i="6" a="1"/>
  <c r="A7109" i="6" s="1"/>
  <c r="A7113" i="6" a="1"/>
  <c r="A7113" i="6" s="1"/>
  <c r="A7117" i="6" a="1"/>
  <c r="A7117" i="6" s="1"/>
  <c r="A7121" i="6" a="1"/>
  <c r="A7121" i="6" s="1"/>
  <c r="A7125" i="6" a="1"/>
  <c r="A7125" i="6" s="1"/>
  <c r="A7129" i="6" a="1"/>
  <c r="A7129" i="6" s="1"/>
  <c r="A7133" i="6" a="1"/>
  <c r="A7133" i="6" s="1"/>
  <c r="A7137" i="6" a="1"/>
  <c r="A7137" i="6" s="1"/>
  <c r="A7141" i="6" a="1"/>
  <c r="A7141" i="6" s="1"/>
  <c r="A7145" i="6" a="1"/>
  <c r="A7145" i="6" s="1"/>
  <c r="A7149" i="6" a="1"/>
  <c r="A7149" i="6" s="1"/>
  <c r="A7153" i="6" a="1"/>
  <c r="A7153" i="6" s="1"/>
  <c r="A7157" i="6" a="1"/>
  <c r="A7157" i="6" s="1"/>
  <c r="A7161" i="6" a="1"/>
  <c r="A7161" i="6" s="1"/>
  <c r="A7165" i="6" a="1"/>
  <c r="A7165" i="6" s="1"/>
  <c r="A7169" i="6" a="1"/>
  <c r="A7169" i="6" s="1"/>
  <c r="A7173" i="6" a="1"/>
  <c r="A7173" i="6" s="1"/>
  <c r="A7177" i="6" a="1"/>
  <c r="A7177" i="6" s="1"/>
  <c r="A7181" i="6" a="1"/>
  <c r="A7181" i="6" s="1"/>
  <c r="A7185" i="6" a="1"/>
  <c r="A7185" i="6" s="1"/>
  <c r="A7189" i="6" a="1"/>
  <c r="A7189" i="6" s="1"/>
  <c r="A7193" i="6" a="1"/>
  <c r="A7193" i="6" s="1"/>
  <c r="A7197" i="6" a="1"/>
  <c r="A7197" i="6" s="1"/>
  <c r="A6994" i="6" a="1"/>
  <c r="A6994" i="6" s="1"/>
  <c r="A6990" i="6" a="1"/>
  <c r="A6990" i="6" s="1"/>
  <c r="A6986" i="6" a="1"/>
  <c r="A6986" i="6" s="1"/>
  <c r="A6982" i="6" a="1"/>
  <c r="A6982" i="6" s="1"/>
  <c r="A6978" i="6" a="1"/>
  <c r="A6978" i="6" s="1"/>
  <c r="A6973" i="6" a="1"/>
  <c r="A6973" i="6" s="1"/>
  <c r="A6968" i="6" a="1"/>
  <c r="A6968" i="6" s="1"/>
  <c r="A6962" i="6" a="1"/>
  <c r="A6962" i="6" s="1"/>
  <c r="A6957" i="6" a="1"/>
  <c r="A6957" i="6" s="1"/>
  <c r="A6952" i="6" a="1"/>
  <c r="A6952" i="6" s="1"/>
  <c r="A6946" i="6" a="1"/>
  <c r="A6946" i="6" s="1"/>
  <c r="A6941" i="6" a="1"/>
  <c r="A6941" i="6" s="1"/>
  <c r="A6936" i="6" a="1"/>
  <c r="A6936" i="6" s="1"/>
  <c r="A6930" i="6" a="1"/>
  <c r="A6930" i="6" s="1"/>
  <c r="A6925" i="6" a="1"/>
  <c r="A6925" i="6" s="1"/>
  <c r="A6920" i="6" a="1"/>
  <c r="A6920" i="6" s="1"/>
  <c r="A6914" i="6" a="1"/>
  <c r="A6914" i="6" s="1"/>
  <c r="A6909" i="6" a="1"/>
  <c r="A6909" i="6" s="1"/>
  <c r="A6904" i="6" a="1"/>
  <c r="A6904" i="6" s="1"/>
  <c r="A6898" i="6" a="1"/>
  <c r="A6898" i="6" s="1"/>
  <c r="A6893" i="6" a="1"/>
  <c r="A6893" i="6" s="1"/>
  <c r="A6888" i="6" a="1"/>
  <c r="A6888" i="6" s="1"/>
  <c r="A6882" i="6" a="1"/>
  <c r="A6882" i="6" s="1"/>
  <c r="A6877" i="6" a="1"/>
  <c r="A6877" i="6" s="1"/>
  <c r="A6872" i="6" a="1"/>
  <c r="A6872" i="6" s="1"/>
  <c r="A6866" i="6" a="1"/>
  <c r="A6866" i="6" s="1"/>
  <c r="A6861" i="6" a="1"/>
  <c r="A6861" i="6" s="1"/>
  <c r="A6856" i="6" a="1"/>
  <c r="A6856" i="6" s="1"/>
  <c r="A6850" i="6" a="1"/>
  <c r="A6850" i="6" s="1"/>
  <c r="A6845" i="6" a="1"/>
  <c r="A6845" i="6" s="1"/>
  <c r="A6840" i="6" a="1"/>
  <c r="A6840" i="6" s="1"/>
  <c r="A6834" i="6" a="1"/>
  <c r="A6834" i="6" s="1"/>
  <c r="A6829" i="6" a="1"/>
  <c r="A6829" i="6" s="1"/>
  <c r="A6824" i="6" a="1"/>
  <c r="A6824" i="6" s="1"/>
  <c r="A6818" i="6" a="1"/>
  <c r="A6818" i="6" s="1"/>
  <c r="A6813" i="6" a="1"/>
  <c r="A6813" i="6" s="1"/>
  <c r="A6808" i="6" a="1"/>
  <c r="A6808" i="6" s="1"/>
  <c r="A6802" i="6" a="1"/>
  <c r="A6802" i="6" s="1"/>
  <c r="A6797" i="6" a="1"/>
  <c r="A6797" i="6" s="1"/>
  <c r="A6792" i="6" a="1"/>
  <c r="A6792" i="6" s="1"/>
  <c r="A6786" i="6" a="1"/>
  <c r="A6786" i="6" s="1"/>
  <c r="A6781" i="6" a="1"/>
  <c r="A6781" i="6" s="1"/>
  <c r="A6776" i="6" a="1"/>
  <c r="A6776" i="6" s="1"/>
  <c r="A6770" i="6" a="1"/>
  <c r="A6770" i="6" s="1"/>
  <c r="A6765" i="6" a="1"/>
  <c r="A6765" i="6" s="1"/>
  <c r="A6757" i="6" a="1"/>
  <c r="A6757" i="6" s="1"/>
  <c r="A6745" i="6" a="1"/>
  <c r="A6745" i="6" s="1"/>
  <c r="A6735" i="6" a="1"/>
  <c r="A6735" i="6" s="1"/>
  <c r="A6725" i="6" a="1"/>
  <c r="A6725" i="6" s="1"/>
  <c r="A6713" i="6" a="1"/>
  <c r="A6713" i="6" s="1"/>
  <c r="A6703" i="6" a="1"/>
  <c r="A6703" i="6" s="1"/>
  <c r="A6690" i="6" a="1"/>
  <c r="A6690" i="6" s="1"/>
  <c r="A6674" i="6" a="1"/>
  <c r="A6674" i="6" s="1"/>
  <c r="A6661" i="6" a="1"/>
  <c r="A6661" i="6" s="1"/>
  <c r="A6648" i="6" a="1"/>
  <c r="A6648" i="6" s="1"/>
  <c r="A6632" i="6" a="1"/>
  <c r="A6632" i="6" s="1"/>
  <c r="A6617" i="6" a="1"/>
  <c r="A6617" i="6" s="1"/>
  <c r="A6597" i="6" a="1"/>
  <c r="A6597" i="6" s="1"/>
  <c r="A6573" i="6" a="1"/>
  <c r="A6573" i="6" s="1"/>
  <c r="A6553" i="6" a="1"/>
  <c r="A6553" i="6" s="1"/>
  <c r="A6533" i="6" a="1"/>
  <c r="A6533" i="6" s="1"/>
  <c r="A6509" i="6" a="1"/>
  <c r="A6509" i="6" s="1"/>
  <c r="A6489" i="6" a="1"/>
  <c r="A6489" i="6" s="1"/>
  <c r="A6449" i="6" a="1"/>
  <c r="A6449" i="6" s="1"/>
  <c r="A6399" i="6" a="1"/>
  <c r="A6399" i="6" s="1"/>
  <c r="A6324" i="6" a="1"/>
  <c r="A6324" i="6" s="1"/>
  <c r="A6244" i="6" a="1"/>
  <c r="A6244" i="6" s="1"/>
  <c r="A6073" i="6" a="1"/>
  <c r="A6073" i="6" s="1"/>
  <c r="A6992" i="6" a="1"/>
  <c r="A6992" i="6" s="1"/>
  <c r="A6988" i="6" a="1"/>
  <c r="A6988" i="6" s="1"/>
  <c r="A6984" i="6" a="1"/>
  <c r="A6984" i="6" s="1"/>
  <c r="A6980" i="6" a="1"/>
  <c r="A6980" i="6" s="1"/>
  <c r="A6976" i="6" a="1"/>
  <c r="A6976" i="6" s="1"/>
  <c r="A6970" i="6" a="1"/>
  <c r="A6970" i="6" s="1"/>
  <c r="A6965" i="6" a="1"/>
  <c r="A6965" i="6" s="1"/>
  <c r="A6960" i="6" a="1"/>
  <c r="A6960" i="6" s="1"/>
  <c r="A6954" i="6" a="1"/>
  <c r="A6954" i="6" s="1"/>
  <c r="A6949" i="6" a="1"/>
  <c r="A6949" i="6" s="1"/>
  <c r="A6944" i="6" a="1"/>
  <c r="A6944" i="6" s="1"/>
  <c r="A6938" i="6" a="1"/>
  <c r="A6938" i="6" s="1"/>
  <c r="A6933" i="6" a="1"/>
  <c r="A6933" i="6" s="1"/>
  <c r="A6928" i="6" a="1"/>
  <c r="A6928" i="6" s="1"/>
  <c r="A6922" i="6" a="1"/>
  <c r="A6922" i="6" s="1"/>
  <c r="A6917" i="6" a="1"/>
  <c r="A6917" i="6" s="1"/>
  <c r="A6912" i="6" a="1"/>
  <c r="A6912" i="6" s="1"/>
  <c r="A6906" i="6" a="1"/>
  <c r="A6906" i="6" s="1"/>
  <c r="A6901" i="6" a="1"/>
  <c r="A6901" i="6" s="1"/>
  <c r="A6896" i="6" a="1"/>
  <c r="A6896" i="6" s="1"/>
  <c r="A6890" i="6" a="1"/>
  <c r="A6890" i="6" s="1"/>
  <c r="A6885" i="6" a="1"/>
  <c r="A6885" i="6" s="1"/>
  <c r="A6880" i="6" a="1"/>
  <c r="A6880" i="6" s="1"/>
  <c r="A6874" i="6" a="1"/>
  <c r="A6874" i="6" s="1"/>
  <c r="A6869" i="6" a="1"/>
  <c r="A6869" i="6" s="1"/>
  <c r="A6864" i="6" a="1"/>
  <c r="A6864" i="6" s="1"/>
  <c r="A6858" i="6" a="1"/>
  <c r="A6858" i="6" s="1"/>
  <c r="A6853" i="6" a="1"/>
  <c r="A6853" i="6" s="1"/>
  <c r="A6848" i="6" a="1"/>
  <c r="A6848" i="6" s="1"/>
  <c r="A6842" i="6" a="1"/>
  <c r="A6842" i="6" s="1"/>
  <c r="A6837" i="6" a="1"/>
  <c r="A6837" i="6" s="1"/>
  <c r="A6832" i="6" a="1"/>
  <c r="A6832" i="6" s="1"/>
  <c r="A6826" i="6" a="1"/>
  <c r="A6826" i="6" s="1"/>
  <c r="A6821" i="6" a="1"/>
  <c r="A6821" i="6" s="1"/>
  <c r="A6816" i="6" a="1"/>
  <c r="A6816" i="6" s="1"/>
  <c r="A6810" i="6" a="1"/>
  <c r="A6810" i="6" s="1"/>
  <c r="A6805" i="6" a="1"/>
  <c r="A6805" i="6" s="1"/>
  <c r="A6800" i="6" a="1"/>
  <c r="A6800" i="6" s="1"/>
  <c r="A6794" i="6" a="1"/>
  <c r="A6794" i="6" s="1"/>
  <c r="A6789" i="6" a="1"/>
  <c r="A6789" i="6" s="1"/>
  <c r="A6784" i="6" a="1"/>
  <c r="A6784" i="6" s="1"/>
  <c r="A6778" i="6" a="1"/>
  <c r="A6778" i="6" s="1"/>
  <c r="A6773" i="6" a="1"/>
  <c r="A6773" i="6" s="1"/>
  <c r="A6768" i="6" a="1"/>
  <c r="A6768" i="6" s="1"/>
  <c r="A6761" i="6" a="1"/>
  <c r="A6761" i="6" s="1"/>
  <c r="A6751" i="6" a="1"/>
  <c r="A6751" i="6" s="1"/>
  <c r="A6741" i="6" a="1"/>
  <c r="A6741" i="6" s="1"/>
  <c r="A6729" i="6" a="1"/>
  <c r="A6729" i="6" s="1"/>
  <c r="A6719" i="6" a="1"/>
  <c r="A6719" i="6" s="1"/>
  <c r="A6709" i="6" a="1"/>
  <c r="A6709" i="6" s="1"/>
  <c r="A6696" i="6" a="1"/>
  <c r="A6696" i="6" s="1"/>
  <c r="A6682" i="6" a="1"/>
  <c r="A6682" i="6" s="1"/>
  <c r="A6669" i="6" a="1"/>
  <c r="A6669" i="6" s="1"/>
  <c r="A6653" i="6" a="1"/>
  <c r="A6653" i="6" s="1"/>
  <c r="A6640" i="6" a="1"/>
  <c r="A6640" i="6" s="1"/>
  <c r="A6626" i="6" a="1"/>
  <c r="A6626" i="6" s="1"/>
  <c r="A6605" i="6" a="1"/>
  <c r="A6605" i="6" s="1"/>
  <c r="A6585" i="6" a="1"/>
  <c r="A6585" i="6" s="1"/>
  <c r="A6565" i="6" a="1"/>
  <c r="A6565" i="6" s="1"/>
  <c r="A6541" i="6" a="1"/>
  <c r="A6541" i="6" s="1"/>
  <c r="A6521" i="6" a="1"/>
  <c r="A6521" i="6" s="1"/>
  <c r="A6501" i="6" a="1"/>
  <c r="A6501" i="6" s="1"/>
  <c r="A6465" i="6" a="1"/>
  <c r="A6465" i="6" s="1"/>
  <c r="A6425" i="6" a="1"/>
  <c r="A6425" i="6" s="1"/>
  <c r="A6372" i="6" a="1"/>
  <c r="A6372" i="6" s="1"/>
  <c r="A6276" i="6" a="1"/>
  <c r="A6276" i="6" s="1"/>
  <c r="A6179" i="6" a="1"/>
  <c r="A6179" i="6" s="1"/>
  <c r="A5632" i="6" a="1"/>
  <c r="A5632" i="6" s="1"/>
  <c r="A5712" i="6" a="1"/>
  <c r="A5712" i="6" s="1"/>
  <c r="A5877" i="6" a="1"/>
  <c r="A5877" i="6" s="1"/>
  <c r="A6115" i="6" a="1"/>
  <c r="A6115" i="6" s="1"/>
  <c r="A6228" i="6" a="1"/>
  <c r="A6228" i="6" s="1"/>
  <c r="A6292" i="6" a="1"/>
  <c r="A6292" i="6" s="1"/>
  <c r="A6356" i="6" a="1"/>
  <c r="A6356" i="6" s="1"/>
  <c r="A6409" i="6" a="1"/>
  <c r="A6409" i="6" s="1"/>
  <c r="A6441" i="6" a="1"/>
  <c r="A6441" i="6" s="1"/>
  <c r="A6473" i="6" a="1"/>
  <c r="A6473" i="6" s="1"/>
  <c r="A6497" i="6" a="1"/>
  <c r="A6497" i="6" s="1"/>
  <c r="A6513" i="6" a="1"/>
  <c r="A6513" i="6" s="1"/>
  <c r="A6529" i="6" a="1"/>
  <c r="A6529" i="6" s="1"/>
  <c r="A6545" i="6" a="1"/>
  <c r="A6545" i="6" s="1"/>
  <c r="A6561" i="6" a="1"/>
  <c r="A6561" i="6" s="1"/>
  <c r="A6577" i="6" a="1"/>
  <c r="A6577" i="6" s="1"/>
  <c r="A6593" i="6" a="1"/>
  <c r="A6593" i="6" s="1"/>
  <c r="A6609" i="6" a="1"/>
  <c r="A6609" i="6" s="1"/>
  <c r="A6624" i="6" a="1"/>
  <c r="A6624" i="6" s="1"/>
  <c r="A6634" i="6" a="1"/>
  <c r="A6634" i="6" s="1"/>
  <c r="A6645" i="6" a="1"/>
  <c r="A6645" i="6" s="1"/>
  <c r="A6656" i="6" a="1"/>
  <c r="A6656" i="6" s="1"/>
  <c r="A6666" i="6" a="1"/>
  <c r="A6666" i="6" s="1"/>
  <c r="A6677" i="6" a="1"/>
  <c r="A6677" i="6" s="1"/>
  <c r="A6688" i="6" a="1"/>
  <c r="A6688" i="6" s="1"/>
  <c r="A6698" i="6" a="1"/>
  <c r="A6698" i="6" s="1"/>
  <c r="A6707" i="6" a="1"/>
  <c r="A6707" i="6" s="1"/>
  <c r="A6715" i="6" a="1"/>
  <c r="A6715" i="6" s="1"/>
  <c r="A6723" i="6" a="1"/>
  <c r="A6723" i="6" s="1"/>
  <c r="A6731" i="6" a="1"/>
  <c r="A6731" i="6" s="1"/>
  <c r="A6739" i="6" a="1"/>
  <c r="A6739" i="6" s="1"/>
  <c r="A6747" i="6" a="1"/>
  <c r="A6747" i="6" s="1"/>
  <c r="A6755" i="6" a="1"/>
  <c r="A6755" i="6" s="1"/>
  <c r="A6763" i="6" a="1"/>
  <c r="A6763" i="6" s="1"/>
  <c r="A6767" i="6" a="1"/>
  <c r="A6767" i="6" s="1"/>
  <c r="A6771" i="6" a="1"/>
  <c r="A6771" i="6" s="1"/>
  <c r="A6775" i="6" a="1"/>
  <c r="A6775" i="6" s="1"/>
  <c r="A6779" i="6" a="1"/>
  <c r="A6779" i="6" s="1"/>
  <c r="A6783" i="6" a="1"/>
  <c r="A6783" i="6" s="1"/>
  <c r="A6787" i="6" a="1"/>
  <c r="A6787" i="6" s="1"/>
  <c r="A6791" i="6" a="1"/>
  <c r="A6791" i="6" s="1"/>
  <c r="A6795" i="6" a="1"/>
  <c r="A6795" i="6" s="1"/>
  <c r="A6799" i="6" a="1"/>
  <c r="A6799" i="6" s="1"/>
  <c r="A6803" i="6" a="1"/>
  <c r="A6803" i="6" s="1"/>
  <c r="A6807" i="6" a="1"/>
  <c r="A6807" i="6" s="1"/>
  <c r="A6811" i="6" a="1"/>
  <c r="A6811" i="6" s="1"/>
  <c r="A6815" i="6" a="1"/>
  <c r="A6815" i="6" s="1"/>
  <c r="A6819" i="6" a="1"/>
  <c r="A6819" i="6" s="1"/>
  <c r="A6823" i="6" a="1"/>
  <c r="A6823" i="6" s="1"/>
  <c r="A6827" i="6" a="1"/>
  <c r="A6827" i="6" s="1"/>
  <c r="A6831" i="6" a="1"/>
  <c r="A6831" i="6" s="1"/>
  <c r="A6835" i="6" a="1"/>
  <c r="A6835" i="6" s="1"/>
  <c r="A6839" i="6" a="1"/>
  <c r="A6839" i="6" s="1"/>
  <c r="A6843" i="6" a="1"/>
  <c r="A6843" i="6" s="1"/>
  <c r="A6847" i="6" a="1"/>
  <c r="A6847" i="6" s="1"/>
  <c r="A6851" i="6" a="1"/>
  <c r="A6851" i="6" s="1"/>
  <c r="A6855" i="6" a="1"/>
  <c r="A6855" i="6" s="1"/>
  <c r="A6859" i="6" a="1"/>
  <c r="A6859" i="6" s="1"/>
  <c r="A6863" i="6" a="1"/>
  <c r="A6863" i="6" s="1"/>
  <c r="A6867" i="6" a="1"/>
  <c r="A6867" i="6" s="1"/>
  <c r="A6871" i="6" a="1"/>
  <c r="A6871" i="6" s="1"/>
  <c r="A6875" i="6" a="1"/>
  <c r="A6875" i="6" s="1"/>
  <c r="A6879" i="6" a="1"/>
  <c r="A6879" i="6" s="1"/>
  <c r="A6883" i="6" a="1"/>
  <c r="A6883" i="6" s="1"/>
  <c r="A6887" i="6" a="1"/>
  <c r="A6887" i="6" s="1"/>
  <c r="A6891" i="6" a="1"/>
  <c r="A6891" i="6" s="1"/>
  <c r="A6895" i="6" a="1"/>
  <c r="A6895" i="6" s="1"/>
  <c r="A6899" i="6" a="1"/>
  <c r="A6899" i="6" s="1"/>
  <c r="A6903" i="6" a="1"/>
  <c r="A6903" i="6" s="1"/>
  <c r="A6907" i="6" a="1"/>
  <c r="A6907" i="6" s="1"/>
  <c r="A6911" i="6" a="1"/>
  <c r="A6911" i="6" s="1"/>
  <c r="A6915" i="6" a="1"/>
  <c r="A6915" i="6" s="1"/>
  <c r="A6919" i="6" a="1"/>
  <c r="A6919" i="6" s="1"/>
  <c r="A6923" i="6" a="1"/>
  <c r="A6923" i="6" s="1"/>
  <c r="A6927" i="6" a="1"/>
  <c r="A6927" i="6" s="1"/>
  <c r="A6931" i="6" a="1"/>
  <c r="A6931" i="6" s="1"/>
  <c r="A6935" i="6" a="1"/>
  <c r="A6935" i="6" s="1"/>
  <c r="A6939" i="6" a="1"/>
  <c r="A6939" i="6" s="1"/>
  <c r="A6943" i="6" a="1"/>
  <c r="A6943" i="6" s="1"/>
  <c r="A6947" i="6" a="1"/>
  <c r="A6947" i="6" s="1"/>
  <c r="A6951" i="6" a="1"/>
  <c r="A6951" i="6" s="1"/>
  <c r="A6955" i="6" a="1"/>
  <c r="A6955" i="6" s="1"/>
  <c r="A6959" i="6" a="1"/>
  <c r="A6959" i="6" s="1"/>
  <c r="A6963" i="6" a="1"/>
  <c r="A6963" i="6" s="1"/>
  <c r="A6967" i="6" a="1"/>
  <c r="A6967" i="6" s="1"/>
  <c r="A6971" i="6" a="1"/>
  <c r="A6971" i="6" s="1"/>
  <c r="A6975" i="6" a="1"/>
  <c r="A6975" i="6" s="1"/>
  <c r="A6762" i="6" a="1"/>
  <c r="A6762" i="6" s="1"/>
  <c r="A6758" i="6" a="1"/>
  <c r="A6758" i="6" s="1"/>
  <c r="A6754" i="6" a="1"/>
  <c r="A6754" i="6" s="1"/>
  <c r="A6750" i="6" a="1"/>
  <c r="A6750" i="6" s="1"/>
  <c r="A6746" i="6" a="1"/>
  <c r="A6746" i="6" s="1"/>
  <c r="A6742" i="6" a="1"/>
  <c r="A6742" i="6" s="1"/>
  <c r="A6738" i="6" a="1"/>
  <c r="A6738" i="6" s="1"/>
  <c r="A6734" i="6" a="1"/>
  <c r="A6734" i="6" s="1"/>
  <c r="A6730" i="6" a="1"/>
  <c r="A6730" i="6" s="1"/>
  <c r="A6726" i="6" a="1"/>
  <c r="A6726" i="6" s="1"/>
  <c r="A6722" i="6" a="1"/>
  <c r="A6722" i="6" s="1"/>
  <c r="A6718" i="6" a="1"/>
  <c r="A6718" i="6" s="1"/>
  <c r="A6714" i="6" a="1"/>
  <c r="A6714" i="6" s="1"/>
  <c r="A6710" i="6" a="1"/>
  <c r="A6710" i="6" s="1"/>
  <c r="A6706" i="6" a="1"/>
  <c r="A6706" i="6" s="1"/>
  <c r="A6702" i="6" a="1"/>
  <c r="A6702" i="6" s="1"/>
  <c r="A6697" i="6" a="1"/>
  <c r="A6697" i="6" s="1"/>
  <c r="A6692" i="6" a="1"/>
  <c r="A6692" i="6" s="1"/>
  <c r="A6686" i="6" a="1"/>
  <c r="A6686" i="6" s="1"/>
  <c r="A6681" i="6" a="1"/>
  <c r="A6681" i="6" s="1"/>
  <c r="A6676" i="6" a="1"/>
  <c r="A6676" i="6" s="1"/>
  <c r="A6670" i="6" a="1"/>
  <c r="A6670" i="6" s="1"/>
  <c r="A6665" i="6" a="1"/>
  <c r="A6665" i="6" s="1"/>
  <c r="A6660" i="6" a="1"/>
  <c r="A6660" i="6" s="1"/>
  <c r="A6654" i="6" a="1"/>
  <c r="A6654" i="6" s="1"/>
  <c r="A6649" i="6" a="1"/>
  <c r="A6649" i="6" s="1"/>
  <c r="A6644" i="6" a="1"/>
  <c r="A6644" i="6" s="1"/>
  <c r="A6638" i="6" a="1"/>
  <c r="A6638" i="6" s="1"/>
  <c r="A6633" i="6" a="1"/>
  <c r="A6633" i="6" s="1"/>
  <c r="A6628" i="6" a="1"/>
  <c r="A6628" i="6" s="1"/>
  <c r="A6622" i="6" a="1"/>
  <c r="A6622" i="6" s="1"/>
  <c r="A6616" i="6" a="1"/>
  <c r="A6616" i="6" s="1"/>
  <c r="A6608" i="6" a="1"/>
  <c r="A6608" i="6" s="1"/>
  <c r="A6600" i="6" a="1"/>
  <c r="A6600" i="6" s="1"/>
  <c r="A6592" i="6" a="1"/>
  <c r="A6592" i="6" s="1"/>
  <c r="A6584" i="6" a="1"/>
  <c r="A6584" i="6" s="1"/>
  <c r="A6576" i="6" a="1"/>
  <c r="A6576" i="6" s="1"/>
  <c r="A6568" i="6" a="1"/>
  <c r="A6568" i="6" s="1"/>
  <c r="A6560" i="6" a="1"/>
  <c r="A6560" i="6" s="1"/>
  <c r="A6552" i="6" a="1"/>
  <c r="A6552" i="6" s="1"/>
  <c r="A6544" i="6" a="1"/>
  <c r="A6544" i="6" s="1"/>
  <c r="A6536" i="6" a="1"/>
  <c r="A6536" i="6" s="1"/>
  <c r="A6528" i="6" a="1"/>
  <c r="A6528" i="6" s="1"/>
  <c r="A6520" i="6" a="1"/>
  <c r="A6520" i="6" s="1"/>
  <c r="A6512" i="6" a="1"/>
  <c r="A6512" i="6" s="1"/>
  <c r="A6504" i="6" a="1"/>
  <c r="A6504" i="6" s="1"/>
  <c r="A6496" i="6" a="1"/>
  <c r="A6496" i="6" s="1"/>
  <c r="A6486" i="6" a="1"/>
  <c r="A6486" i="6" s="1"/>
  <c r="A6470" i="6" a="1"/>
  <c r="A6470" i="6" s="1"/>
  <c r="A6454" i="6" a="1"/>
  <c r="A6454" i="6" s="1"/>
  <c r="A6438" i="6" a="1"/>
  <c r="A6438" i="6" s="1"/>
  <c r="A6422" i="6" a="1"/>
  <c r="A6422" i="6" s="1"/>
  <c r="A6405" i="6" a="1"/>
  <c r="A6405" i="6" s="1"/>
  <c r="A6383" i="6" a="1"/>
  <c r="A6383" i="6" s="1"/>
  <c r="A6351" i="6" a="1"/>
  <c r="A6351" i="6" s="1"/>
  <c r="A6319" i="6" a="1"/>
  <c r="A6319" i="6" s="1"/>
  <c r="A6287" i="6" a="1"/>
  <c r="A6287" i="6" s="1"/>
  <c r="A6255" i="6" a="1"/>
  <c r="A6255" i="6" s="1"/>
  <c r="A6223" i="6" a="1"/>
  <c r="A6223" i="6" s="1"/>
  <c r="A6169" i="6" a="1"/>
  <c r="A6169" i="6" s="1"/>
  <c r="A6105" i="6" a="1"/>
  <c r="A6105" i="6" s="1"/>
  <c r="A5989" i="6" a="1"/>
  <c r="A5989" i="6" s="1"/>
  <c r="A5837" i="6" a="1"/>
  <c r="A5837" i="6" s="1"/>
  <c r="A6760" i="6" a="1"/>
  <c r="A6760" i="6" s="1"/>
  <c r="A6756" i="6" a="1"/>
  <c r="A6756" i="6" s="1"/>
  <c r="A6752" i="6" a="1"/>
  <c r="A6752" i="6" s="1"/>
  <c r="A6748" i="6" a="1"/>
  <c r="A6748" i="6" s="1"/>
  <c r="A6744" i="6" a="1"/>
  <c r="A6744" i="6" s="1"/>
  <c r="A6740" i="6" a="1"/>
  <c r="A6740" i="6" s="1"/>
  <c r="A6736" i="6" a="1"/>
  <c r="A6736" i="6" s="1"/>
  <c r="A6732" i="6" a="1"/>
  <c r="A6732" i="6" s="1"/>
  <c r="A6728" i="6" a="1"/>
  <c r="A6728" i="6" s="1"/>
  <c r="A6724" i="6" a="1"/>
  <c r="A6724" i="6" s="1"/>
  <c r="A6720" i="6" a="1"/>
  <c r="A6720" i="6" s="1"/>
  <c r="A6716" i="6" a="1"/>
  <c r="A6716" i="6" s="1"/>
  <c r="A6712" i="6" a="1"/>
  <c r="A6712" i="6" s="1"/>
  <c r="A6708" i="6" a="1"/>
  <c r="A6708" i="6" s="1"/>
  <c r="A6704" i="6" a="1"/>
  <c r="A6704" i="6" s="1"/>
  <c r="A6700" i="6" a="1"/>
  <c r="A6700" i="6" s="1"/>
  <c r="A6694" i="6" a="1"/>
  <c r="A6694" i="6" s="1"/>
  <c r="A6689" i="6" a="1"/>
  <c r="A6689" i="6" s="1"/>
  <c r="A6684" i="6" a="1"/>
  <c r="A6684" i="6" s="1"/>
  <c r="A6678" i="6" a="1"/>
  <c r="A6678" i="6" s="1"/>
  <c r="A6673" i="6" a="1"/>
  <c r="A6673" i="6" s="1"/>
  <c r="A6668" i="6" a="1"/>
  <c r="A6668" i="6" s="1"/>
  <c r="A6662" i="6" a="1"/>
  <c r="A6662" i="6" s="1"/>
  <c r="A6657" i="6" a="1"/>
  <c r="A6657" i="6" s="1"/>
  <c r="A6652" i="6" a="1"/>
  <c r="A6652" i="6" s="1"/>
  <c r="A6646" i="6" a="1"/>
  <c r="A6646" i="6" s="1"/>
  <c r="A6641" i="6" a="1"/>
  <c r="A6641" i="6" s="1"/>
  <c r="A6636" i="6" a="1"/>
  <c r="A6636" i="6" s="1"/>
  <c r="A6630" i="6" a="1"/>
  <c r="A6630" i="6" s="1"/>
  <c r="A6625" i="6" a="1"/>
  <c r="A6625" i="6" s="1"/>
  <c r="A6620" i="6" a="1"/>
  <c r="A6620" i="6" s="1"/>
  <c r="A6612" i="6" a="1"/>
  <c r="A6612" i="6" s="1"/>
  <c r="A6604" i="6" a="1"/>
  <c r="A6604" i="6" s="1"/>
  <c r="A6596" i="6" a="1"/>
  <c r="A6596" i="6" s="1"/>
  <c r="A6588" i="6" a="1"/>
  <c r="A6588" i="6" s="1"/>
  <c r="A6580" i="6" a="1"/>
  <c r="A6580" i="6" s="1"/>
  <c r="A6572" i="6" a="1"/>
  <c r="A6572" i="6" s="1"/>
  <c r="A6564" i="6" a="1"/>
  <c r="A6564" i="6" s="1"/>
  <c r="A6556" i="6" a="1"/>
  <c r="A6556" i="6" s="1"/>
  <c r="A6548" i="6" a="1"/>
  <c r="A6548" i="6" s="1"/>
  <c r="A6540" i="6" a="1"/>
  <c r="A6540" i="6" s="1"/>
  <c r="A6532" i="6" a="1"/>
  <c r="A6532" i="6" s="1"/>
  <c r="A6524" i="6" a="1"/>
  <c r="A6524" i="6" s="1"/>
  <c r="A6516" i="6" a="1"/>
  <c r="A6516" i="6" s="1"/>
  <c r="A6508" i="6" a="1"/>
  <c r="A6508" i="6" s="1"/>
  <c r="A6500" i="6" a="1"/>
  <c r="A6500" i="6" s="1"/>
  <c r="A6492" i="6" a="1"/>
  <c r="A6492" i="6" s="1"/>
  <c r="A6478" i="6" a="1"/>
  <c r="A6478" i="6" s="1"/>
  <c r="A6462" i="6" a="1"/>
  <c r="A6462" i="6" s="1"/>
  <c r="A6446" i="6" a="1"/>
  <c r="A6446" i="6" s="1"/>
  <c r="A6430" i="6" a="1"/>
  <c r="A6430" i="6" s="1"/>
  <c r="A6414" i="6" a="1"/>
  <c r="A6414" i="6" s="1"/>
  <c r="A6395" i="6" a="1"/>
  <c r="A6395" i="6" s="1"/>
  <c r="A6367" i="6" a="1"/>
  <c r="A6367" i="6" s="1"/>
  <c r="A6335" i="6" a="1"/>
  <c r="A6335" i="6" s="1"/>
  <c r="A6303" i="6" a="1"/>
  <c r="A6303" i="6" s="1"/>
  <c r="A6271" i="6" a="1"/>
  <c r="A6271" i="6" s="1"/>
  <c r="A6239" i="6" a="1"/>
  <c r="A6239" i="6" s="1"/>
  <c r="A6201" i="6" a="1"/>
  <c r="A6201" i="6" s="1"/>
  <c r="A6137" i="6" a="1"/>
  <c r="A6137" i="6" s="1"/>
  <c r="A6053" i="6" a="1"/>
  <c r="A6053" i="6" s="1"/>
  <c r="A5925" i="6" a="1"/>
  <c r="A5925" i="6" s="1"/>
  <c r="A5433" i="6" a="1"/>
  <c r="A5433" i="6" s="1"/>
  <c r="A5369" i="6" a="1"/>
  <c r="A5369" i="6" s="1"/>
  <c r="A5760" i="6" a="1"/>
  <c r="A5760" i="6" s="1"/>
  <c r="A5893" i="6" a="1"/>
  <c r="A5893" i="6" s="1"/>
  <c r="A5957" i="6" a="1"/>
  <c r="A5957" i="6" s="1"/>
  <c r="A6021" i="6" a="1"/>
  <c r="A6021" i="6" s="1"/>
  <c r="A6085" i="6" a="1"/>
  <c r="A6085" i="6" s="1"/>
  <c r="A6121" i="6" a="1"/>
  <c r="A6121" i="6" s="1"/>
  <c r="A6153" i="6" a="1"/>
  <c r="A6153" i="6" s="1"/>
  <c r="A6185" i="6" a="1"/>
  <c r="A6185" i="6" s="1"/>
  <c r="A6215" i="6" a="1"/>
  <c r="A6215" i="6" s="1"/>
  <c r="A6231" i="6" a="1"/>
  <c r="A6231" i="6" s="1"/>
  <c r="A6247" i="6" a="1"/>
  <c r="A6247" i="6" s="1"/>
  <c r="A6263" i="6" a="1"/>
  <c r="A6263" i="6" s="1"/>
  <c r="A6279" i="6" a="1"/>
  <c r="A6279" i="6" s="1"/>
  <c r="A6295" i="6" a="1"/>
  <c r="A6295" i="6" s="1"/>
  <c r="A6311" i="6" a="1"/>
  <c r="A6311" i="6" s="1"/>
  <c r="A6327" i="6" a="1"/>
  <c r="A6327" i="6" s="1"/>
  <c r="A6343" i="6" a="1"/>
  <c r="A6343" i="6" s="1"/>
  <c r="A6359" i="6" a="1"/>
  <c r="A6359" i="6" s="1"/>
  <c r="A6375" i="6" a="1"/>
  <c r="A6375" i="6" s="1"/>
  <c r="A6389" i="6" a="1"/>
  <c r="A6389" i="6" s="1"/>
  <c r="A6400" i="6" a="1"/>
  <c r="A6400" i="6" s="1"/>
  <c r="A6410" i="6" a="1"/>
  <c r="A6410" i="6" s="1"/>
  <c r="A6418" i="6" a="1"/>
  <c r="A6418" i="6" s="1"/>
  <c r="A6426" i="6" a="1"/>
  <c r="A6426" i="6" s="1"/>
  <c r="A6434" i="6" a="1"/>
  <c r="A6434" i="6" s="1"/>
  <c r="A6442" i="6" a="1"/>
  <c r="A6442" i="6" s="1"/>
  <c r="A6450" i="6" a="1"/>
  <c r="A6450" i="6" s="1"/>
  <c r="A6458" i="6" a="1"/>
  <c r="A6458" i="6" s="1"/>
  <c r="A6466" i="6" a="1"/>
  <c r="A6466" i="6" s="1"/>
  <c r="A6474" i="6" a="1"/>
  <c r="A6474" i="6" s="1"/>
  <c r="A6482" i="6" a="1"/>
  <c r="A6482" i="6" s="1"/>
  <c r="A6490" i="6" a="1"/>
  <c r="A6490" i="6" s="1"/>
  <c r="A6494" i="6" a="1"/>
  <c r="A6494" i="6" s="1"/>
  <c r="A6498" i="6" a="1"/>
  <c r="A6498" i="6" s="1"/>
  <c r="A6502" i="6" a="1"/>
  <c r="A6502" i="6" s="1"/>
  <c r="A6506" i="6" a="1"/>
  <c r="A6506" i="6" s="1"/>
  <c r="A6510" i="6" a="1"/>
  <c r="A6510" i="6" s="1"/>
  <c r="A6514" i="6" a="1"/>
  <c r="A6514" i="6" s="1"/>
  <c r="A6518" i="6" a="1"/>
  <c r="A6518" i="6" s="1"/>
  <c r="A6522" i="6" a="1"/>
  <c r="A6522" i="6" s="1"/>
  <c r="A6526" i="6" a="1"/>
  <c r="A6526" i="6" s="1"/>
  <c r="A6530" i="6" a="1"/>
  <c r="A6530" i="6" s="1"/>
  <c r="A6534" i="6" a="1"/>
  <c r="A6534" i="6" s="1"/>
  <c r="A6538" i="6" a="1"/>
  <c r="A6538" i="6" s="1"/>
  <c r="A6542" i="6" a="1"/>
  <c r="A6542" i="6" s="1"/>
  <c r="A6546" i="6" a="1"/>
  <c r="A6546" i="6" s="1"/>
  <c r="A6550" i="6" a="1"/>
  <c r="A6550" i="6" s="1"/>
  <c r="A6554" i="6" a="1"/>
  <c r="A6554" i="6" s="1"/>
  <c r="A6558" i="6" a="1"/>
  <c r="A6558" i="6" s="1"/>
  <c r="A6562" i="6" a="1"/>
  <c r="A6562" i="6" s="1"/>
  <c r="A6566" i="6" a="1"/>
  <c r="A6566" i="6" s="1"/>
  <c r="A6570" i="6" a="1"/>
  <c r="A6570" i="6" s="1"/>
  <c r="A6574" i="6" a="1"/>
  <c r="A6574" i="6" s="1"/>
  <c r="A6578" i="6" a="1"/>
  <c r="A6578" i="6" s="1"/>
  <c r="A6582" i="6" a="1"/>
  <c r="A6582" i="6" s="1"/>
  <c r="A6586" i="6" a="1"/>
  <c r="A6586" i="6" s="1"/>
  <c r="A6590" i="6" a="1"/>
  <c r="A6590" i="6" s="1"/>
  <c r="A6594" i="6" a="1"/>
  <c r="A6594" i="6" s="1"/>
  <c r="A6598" i="6" a="1"/>
  <c r="A6598" i="6" s="1"/>
  <c r="A6602" i="6" a="1"/>
  <c r="A6602" i="6" s="1"/>
  <c r="A6606" i="6" a="1"/>
  <c r="A6606" i="6" s="1"/>
  <c r="A6610" i="6" a="1"/>
  <c r="A6610" i="6" s="1"/>
  <c r="A6614" i="6" a="1"/>
  <c r="A6614" i="6" s="1"/>
  <c r="A6618" i="6" a="1"/>
  <c r="A6618" i="6" s="1"/>
  <c r="A5584" i="6" a="1"/>
  <c r="A5584" i="6" s="1"/>
  <c r="A5813" i="6" a="1"/>
  <c r="A5813" i="6" s="1"/>
  <c r="A5913" i="6" a="1"/>
  <c r="A5913" i="6" s="1"/>
  <c r="A5977" i="6" a="1"/>
  <c r="A5977" i="6" s="1"/>
  <c r="A6041" i="6" a="1"/>
  <c r="A6041" i="6" s="1"/>
  <c r="A6099" i="6" a="1"/>
  <c r="A6099" i="6" s="1"/>
  <c r="A6131" i="6" a="1"/>
  <c r="A6131" i="6" s="1"/>
  <c r="A6163" i="6" a="1"/>
  <c r="A6163" i="6" s="1"/>
  <c r="A6195" i="6" a="1"/>
  <c r="A6195" i="6" s="1"/>
  <c r="A6220" i="6" a="1"/>
  <c r="A6220" i="6" s="1"/>
  <c r="A6236" i="6" a="1"/>
  <c r="A6236" i="6" s="1"/>
  <c r="A6252" i="6" a="1"/>
  <c r="A6252" i="6" s="1"/>
  <c r="A6268" i="6" a="1"/>
  <c r="A6268" i="6" s="1"/>
  <c r="A6284" i="6" a="1"/>
  <c r="A6284" i="6" s="1"/>
  <c r="A6300" i="6" a="1"/>
  <c r="A6300" i="6" s="1"/>
  <c r="A6316" i="6" a="1"/>
  <c r="A6316" i="6" s="1"/>
  <c r="A6332" i="6" a="1"/>
  <c r="A6332" i="6" s="1"/>
  <c r="A6348" i="6" a="1"/>
  <c r="A6348" i="6" s="1"/>
  <c r="A6364" i="6" a="1"/>
  <c r="A6364" i="6" s="1"/>
  <c r="A6380" i="6" a="1"/>
  <c r="A6380" i="6" s="1"/>
  <c r="A6393" i="6" a="1"/>
  <c r="A6393" i="6" s="1"/>
  <c r="A6404" i="6" a="1"/>
  <c r="A6404" i="6" s="1"/>
  <c r="A6413" i="6" a="1"/>
  <c r="A6413" i="6" s="1"/>
  <c r="A6421" i="6" a="1"/>
  <c r="A6421" i="6" s="1"/>
  <c r="A6429" i="6" a="1"/>
  <c r="A6429" i="6" s="1"/>
  <c r="A6437" i="6" a="1"/>
  <c r="A6437" i="6" s="1"/>
  <c r="A6445" i="6" a="1"/>
  <c r="A6445" i="6" s="1"/>
  <c r="A6453" i="6" a="1"/>
  <c r="A6453" i="6" s="1"/>
  <c r="A6461" i="6" a="1"/>
  <c r="A6461" i="6" s="1"/>
  <c r="A6469" i="6" a="1"/>
  <c r="A6469" i="6" s="1"/>
  <c r="A6477" i="6" a="1"/>
  <c r="A6477" i="6" s="1"/>
  <c r="A6485" i="6" a="1"/>
  <c r="A6485" i="6" s="1"/>
  <c r="A6491" i="6" a="1"/>
  <c r="A6491" i="6" s="1"/>
  <c r="A6495" i="6" a="1"/>
  <c r="A6495" i="6" s="1"/>
  <c r="A6499" i="6" a="1"/>
  <c r="A6499" i="6" s="1"/>
  <c r="A6503" i="6" a="1"/>
  <c r="A6503" i="6" s="1"/>
  <c r="A6507" i="6" a="1"/>
  <c r="A6507" i="6" s="1"/>
  <c r="A6511" i="6" a="1"/>
  <c r="A6511" i="6" s="1"/>
  <c r="A6515" i="6" a="1"/>
  <c r="A6515" i="6" s="1"/>
  <c r="A6519" i="6" a="1"/>
  <c r="A6519" i="6" s="1"/>
  <c r="A6523" i="6" a="1"/>
  <c r="A6523" i="6" s="1"/>
  <c r="A6527" i="6" a="1"/>
  <c r="A6527" i="6" s="1"/>
  <c r="A6531" i="6" a="1"/>
  <c r="A6531" i="6" s="1"/>
  <c r="A6535" i="6" a="1"/>
  <c r="A6535" i="6" s="1"/>
  <c r="A6539" i="6" a="1"/>
  <c r="A6539" i="6" s="1"/>
  <c r="A6543" i="6" a="1"/>
  <c r="A6543" i="6" s="1"/>
  <c r="A6547" i="6" a="1"/>
  <c r="A6547" i="6" s="1"/>
  <c r="A6551" i="6" a="1"/>
  <c r="A6551" i="6" s="1"/>
  <c r="A6555" i="6" a="1"/>
  <c r="A6555" i="6" s="1"/>
  <c r="A6559" i="6" a="1"/>
  <c r="A6559" i="6" s="1"/>
  <c r="A6563" i="6" a="1"/>
  <c r="A6563" i="6" s="1"/>
  <c r="A6567" i="6" a="1"/>
  <c r="A6567" i="6" s="1"/>
  <c r="A6571" i="6" a="1"/>
  <c r="A6571" i="6" s="1"/>
  <c r="A6575" i="6" a="1"/>
  <c r="A6575" i="6" s="1"/>
  <c r="A6579" i="6" a="1"/>
  <c r="A6579" i="6" s="1"/>
  <c r="A6583" i="6" a="1"/>
  <c r="A6583" i="6" s="1"/>
  <c r="A6587" i="6" a="1"/>
  <c r="A6587" i="6" s="1"/>
  <c r="A6591" i="6" a="1"/>
  <c r="A6591" i="6" s="1"/>
  <c r="A6595" i="6" a="1"/>
  <c r="A6595" i="6" s="1"/>
  <c r="A6599" i="6" a="1"/>
  <c r="A6599" i="6" s="1"/>
  <c r="A6603" i="6" a="1"/>
  <c r="A6603" i="6" s="1"/>
  <c r="A6607" i="6" a="1"/>
  <c r="A6607" i="6" s="1"/>
  <c r="A6611" i="6" a="1"/>
  <c r="A6611" i="6" s="1"/>
  <c r="A6615" i="6" a="1"/>
  <c r="A6615" i="6" s="1"/>
  <c r="A6619" i="6" a="1"/>
  <c r="A6619" i="6" s="1"/>
  <c r="A6623" i="6" a="1"/>
  <c r="A6623" i="6" s="1"/>
  <c r="A6627" i="6" a="1"/>
  <c r="A6627" i="6" s="1"/>
  <c r="A6631" i="6" a="1"/>
  <c r="A6631" i="6" s="1"/>
  <c r="A6635" i="6" a="1"/>
  <c r="A6635" i="6" s="1"/>
  <c r="A6639" i="6" a="1"/>
  <c r="A6639" i="6" s="1"/>
  <c r="A6643" i="6" a="1"/>
  <c r="A6643" i="6" s="1"/>
  <c r="A6647" i="6" a="1"/>
  <c r="A6647" i="6" s="1"/>
  <c r="A6651" i="6" a="1"/>
  <c r="A6651" i="6" s="1"/>
  <c r="A6655" i="6" a="1"/>
  <c r="A6655" i="6" s="1"/>
  <c r="A6659" i="6" a="1"/>
  <c r="A6659" i="6" s="1"/>
  <c r="A6663" i="6" a="1"/>
  <c r="A6663" i="6" s="1"/>
  <c r="A6667" i="6" a="1"/>
  <c r="A6667" i="6" s="1"/>
  <c r="A6671" i="6" a="1"/>
  <c r="A6671" i="6" s="1"/>
  <c r="A6675" i="6" a="1"/>
  <c r="A6675" i="6" s="1"/>
  <c r="A6679" i="6" a="1"/>
  <c r="A6679" i="6" s="1"/>
  <c r="A6683" i="6" a="1"/>
  <c r="A6683" i="6" s="1"/>
  <c r="A6687" i="6" a="1"/>
  <c r="A6687" i="6" s="1"/>
  <c r="A6691" i="6" a="1"/>
  <c r="A6691" i="6" s="1"/>
  <c r="A6695" i="6" a="1"/>
  <c r="A6695" i="6" s="1"/>
  <c r="A6699" i="6" a="1"/>
  <c r="A6699" i="6" s="1"/>
  <c r="A6488" i="6" a="1"/>
  <c r="A6488" i="6" s="1"/>
  <c r="A6484" i="6" a="1"/>
  <c r="A6484" i="6" s="1"/>
  <c r="A6480" i="6" a="1"/>
  <c r="A6480" i="6" s="1"/>
  <c r="A6476" i="6" a="1"/>
  <c r="A6476" i="6" s="1"/>
  <c r="A6472" i="6" a="1"/>
  <c r="A6472" i="6" s="1"/>
  <c r="A6468" i="6" a="1"/>
  <c r="A6468" i="6" s="1"/>
  <c r="A6464" i="6" a="1"/>
  <c r="A6464" i="6" s="1"/>
  <c r="A6460" i="6" a="1"/>
  <c r="A6460" i="6" s="1"/>
  <c r="A6456" i="6" a="1"/>
  <c r="A6456" i="6" s="1"/>
  <c r="A6452" i="6" a="1"/>
  <c r="A6452" i="6" s="1"/>
  <c r="A6448" i="6" a="1"/>
  <c r="A6448" i="6" s="1"/>
  <c r="A6444" i="6" a="1"/>
  <c r="A6444" i="6" s="1"/>
  <c r="A6440" i="6" a="1"/>
  <c r="A6440" i="6" s="1"/>
  <c r="A6436" i="6" a="1"/>
  <c r="A6436" i="6" s="1"/>
  <c r="A6432" i="6" a="1"/>
  <c r="A6432" i="6" s="1"/>
  <c r="A6428" i="6" a="1"/>
  <c r="A6428" i="6" s="1"/>
  <c r="A6424" i="6" a="1"/>
  <c r="A6424" i="6" s="1"/>
  <c r="A6420" i="6" a="1"/>
  <c r="A6420" i="6" s="1"/>
  <c r="A6416" i="6" a="1"/>
  <c r="A6416" i="6" s="1"/>
  <c r="A6412" i="6" a="1"/>
  <c r="A6412" i="6" s="1"/>
  <c r="A6408" i="6" a="1"/>
  <c r="A6408" i="6" s="1"/>
  <c r="A6403" i="6" a="1"/>
  <c r="A6403" i="6" s="1"/>
  <c r="A6397" i="6" a="1"/>
  <c r="A6397" i="6" s="1"/>
  <c r="A6392" i="6" a="1"/>
  <c r="A6392" i="6" s="1"/>
  <c r="A6387" i="6" a="1"/>
  <c r="A6387" i="6" s="1"/>
  <c r="A6379" i="6" a="1"/>
  <c r="A6379" i="6" s="1"/>
  <c r="A6371" i="6" a="1"/>
  <c r="A6371" i="6" s="1"/>
  <c r="A6363" i="6" a="1"/>
  <c r="A6363" i="6" s="1"/>
  <c r="A6355" i="6" a="1"/>
  <c r="A6355" i="6" s="1"/>
  <c r="A6347" i="6" a="1"/>
  <c r="A6347" i="6" s="1"/>
  <c r="A6339" i="6" a="1"/>
  <c r="A6339" i="6" s="1"/>
  <c r="A6331" i="6" a="1"/>
  <c r="A6331" i="6" s="1"/>
  <c r="A6323" i="6" a="1"/>
  <c r="A6323" i="6" s="1"/>
  <c r="A6315" i="6" a="1"/>
  <c r="A6315" i="6" s="1"/>
  <c r="A6307" i="6" a="1"/>
  <c r="A6307" i="6" s="1"/>
  <c r="A6299" i="6" a="1"/>
  <c r="A6299" i="6" s="1"/>
  <c r="A6291" i="6" a="1"/>
  <c r="A6291" i="6" s="1"/>
  <c r="A6283" i="6" a="1"/>
  <c r="A6283" i="6" s="1"/>
  <c r="A6275" i="6" a="1"/>
  <c r="A6275" i="6" s="1"/>
  <c r="A6267" i="6" a="1"/>
  <c r="A6267" i="6" s="1"/>
  <c r="A6259" i="6" a="1"/>
  <c r="A6259" i="6" s="1"/>
  <c r="A6251" i="6" a="1"/>
  <c r="A6251" i="6" s="1"/>
  <c r="A6243" i="6" a="1"/>
  <c r="A6243" i="6" s="1"/>
  <c r="A6235" i="6" a="1"/>
  <c r="A6235" i="6" s="1"/>
  <c r="A6227" i="6" a="1"/>
  <c r="A6227" i="6" s="1"/>
  <c r="A6219" i="6" a="1"/>
  <c r="A6219" i="6" s="1"/>
  <c r="A6209" i="6" a="1"/>
  <c r="A6209" i="6" s="1"/>
  <c r="A6193" i="6" a="1"/>
  <c r="A6193" i="6" s="1"/>
  <c r="A6177" i="6" a="1"/>
  <c r="A6177" i="6" s="1"/>
  <c r="A6161" i="6" a="1"/>
  <c r="A6161" i="6" s="1"/>
  <c r="A6145" i="6" a="1"/>
  <c r="A6145" i="6" s="1"/>
  <c r="A6129" i="6" a="1"/>
  <c r="A6129" i="6" s="1"/>
  <c r="A6113" i="6" a="1"/>
  <c r="A6113" i="6" s="1"/>
  <c r="A6097" i="6" a="1"/>
  <c r="A6097" i="6" s="1"/>
  <c r="A6069" i="6" a="1"/>
  <c r="A6069" i="6" s="1"/>
  <c r="A6037" i="6" a="1"/>
  <c r="A6037" i="6" s="1"/>
  <c r="A6005" i="6" a="1"/>
  <c r="A6005" i="6" s="1"/>
  <c r="A5973" i="6" a="1"/>
  <c r="A5973" i="6" s="1"/>
  <c r="A5941" i="6" a="1"/>
  <c r="A5941" i="6" s="1"/>
  <c r="A5909" i="6" a="1"/>
  <c r="A5909" i="6" s="1"/>
  <c r="A5869" i="6" a="1"/>
  <c r="A5869" i="6" s="1"/>
  <c r="A5805" i="6" a="1"/>
  <c r="A5805" i="6" s="1"/>
  <c r="A5696" i="6" a="1"/>
  <c r="A5696" i="6" s="1"/>
  <c r="A5558" i="6" a="1"/>
  <c r="A5558" i="6" s="1"/>
  <c r="A6487" i="6" a="1"/>
  <c r="A6487" i="6" s="1"/>
  <c r="A6483" i="6" a="1"/>
  <c r="A6483" i="6" s="1"/>
  <c r="A6479" i="6" a="1"/>
  <c r="A6479" i="6" s="1"/>
  <c r="A6475" i="6" a="1"/>
  <c r="A6475" i="6" s="1"/>
  <c r="A6471" i="6" a="1"/>
  <c r="A6471" i="6" s="1"/>
  <c r="A6467" i="6" a="1"/>
  <c r="A6467" i="6" s="1"/>
  <c r="A6463" i="6" a="1"/>
  <c r="A6463" i="6" s="1"/>
  <c r="A6459" i="6" a="1"/>
  <c r="A6459" i="6" s="1"/>
  <c r="A6455" i="6" a="1"/>
  <c r="A6455" i="6" s="1"/>
  <c r="A6451" i="6" a="1"/>
  <c r="A6451" i="6" s="1"/>
  <c r="A6447" i="6" a="1"/>
  <c r="A6447" i="6" s="1"/>
  <c r="A6443" i="6" a="1"/>
  <c r="A6443" i="6" s="1"/>
  <c r="A6439" i="6" a="1"/>
  <c r="A6439" i="6" s="1"/>
  <c r="A6435" i="6" a="1"/>
  <c r="A6435" i="6" s="1"/>
  <c r="A6431" i="6" a="1"/>
  <c r="A6431" i="6" s="1"/>
  <c r="A6427" i="6" a="1"/>
  <c r="A6427" i="6" s="1"/>
  <c r="A6423" i="6" a="1"/>
  <c r="A6423" i="6" s="1"/>
  <c r="A6419" i="6" a="1"/>
  <c r="A6419" i="6" s="1"/>
  <c r="A6415" i="6" a="1"/>
  <c r="A6415" i="6" s="1"/>
  <c r="A6411" i="6" a="1"/>
  <c r="A6411" i="6" s="1"/>
  <c r="A6407" i="6" a="1"/>
  <c r="A6407" i="6" s="1"/>
  <c r="A6401" i="6" a="1"/>
  <c r="A6401" i="6" s="1"/>
  <c r="A6396" i="6" a="1"/>
  <c r="A6396" i="6" s="1"/>
  <c r="A6391" i="6" a="1"/>
  <c r="A6391" i="6" s="1"/>
  <c r="A6384" i="6" a="1"/>
  <c r="A6384" i="6" s="1"/>
  <c r="A6376" i="6" a="1"/>
  <c r="A6376" i="6" s="1"/>
  <c r="A6368" i="6" a="1"/>
  <c r="A6368" i="6" s="1"/>
  <c r="A6360" i="6" a="1"/>
  <c r="A6360" i="6" s="1"/>
  <c r="A6352" i="6" a="1"/>
  <c r="A6352" i="6" s="1"/>
  <c r="A6344" i="6" a="1"/>
  <c r="A6344" i="6" s="1"/>
  <c r="A6336" i="6" a="1"/>
  <c r="A6336" i="6" s="1"/>
  <c r="A6328" i="6" a="1"/>
  <c r="A6328" i="6" s="1"/>
  <c r="A6320" i="6" a="1"/>
  <c r="A6320" i="6" s="1"/>
  <c r="A6312" i="6" a="1"/>
  <c r="A6312" i="6" s="1"/>
  <c r="A6304" i="6" a="1"/>
  <c r="A6304" i="6" s="1"/>
  <c r="A6296" i="6" a="1"/>
  <c r="A6296" i="6" s="1"/>
  <c r="A6288" i="6" a="1"/>
  <c r="A6288" i="6" s="1"/>
  <c r="A6280" i="6" a="1"/>
  <c r="A6280" i="6" s="1"/>
  <c r="A6272" i="6" a="1"/>
  <c r="A6272" i="6" s="1"/>
  <c r="A6264" i="6" a="1"/>
  <c r="A6264" i="6" s="1"/>
  <c r="A6256" i="6" a="1"/>
  <c r="A6256" i="6" s="1"/>
  <c r="A6248" i="6" a="1"/>
  <c r="A6248" i="6" s="1"/>
  <c r="A6240" i="6" a="1"/>
  <c r="A6240" i="6" s="1"/>
  <c r="A6232" i="6" a="1"/>
  <c r="A6232" i="6" s="1"/>
  <c r="A6224" i="6" a="1"/>
  <c r="A6224" i="6" s="1"/>
  <c r="A6216" i="6" a="1"/>
  <c r="A6216" i="6" s="1"/>
  <c r="A6203" i="6" a="1"/>
  <c r="A6203" i="6" s="1"/>
  <c r="A6187" i="6" a="1"/>
  <c r="A6187" i="6" s="1"/>
  <c r="A6171" i="6" a="1"/>
  <c r="A6171" i="6" s="1"/>
  <c r="A6155" i="6" a="1"/>
  <c r="A6155" i="6" s="1"/>
  <c r="A6139" i="6" a="1"/>
  <c r="A6139" i="6" s="1"/>
  <c r="A6123" i="6" a="1"/>
  <c r="A6123" i="6" s="1"/>
  <c r="A6107" i="6" a="1"/>
  <c r="A6107" i="6" s="1"/>
  <c r="A6089" i="6" a="1"/>
  <c r="A6089" i="6" s="1"/>
  <c r="A6057" i="6" a="1"/>
  <c r="A6057" i="6" s="1"/>
  <c r="A6025" i="6" a="1"/>
  <c r="A6025" i="6" s="1"/>
  <c r="A5993" i="6" a="1"/>
  <c r="A5993" i="6" s="1"/>
  <c r="A5961" i="6" a="1"/>
  <c r="A5961" i="6" s="1"/>
  <c r="A5929" i="6" a="1"/>
  <c r="A5929" i="6" s="1"/>
  <c r="A5897" i="6" a="1"/>
  <c r="A5897" i="6" s="1"/>
  <c r="A5845" i="6" a="1"/>
  <c r="A5845" i="6" s="1"/>
  <c r="A5776" i="6" a="1"/>
  <c r="A5776" i="6" s="1"/>
  <c r="A5648" i="6" a="1"/>
  <c r="A5648" i="6" s="1"/>
  <c r="A5036" i="6" a="1"/>
  <c r="A5036" i="6" s="1"/>
  <c r="A5116" i="6" a="1"/>
  <c r="A5116" i="6" s="1"/>
  <c r="A5486" i="6" a="1"/>
  <c r="A5486" i="6" s="1"/>
  <c r="A5600" i="6" a="1"/>
  <c r="A5600" i="6" s="1"/>
  <c r="A5664" i="6" a="1"/>
  <c r="A5664" i="6" s="1"/>
  <c r="A5728" i="6" a="1"/>
  <c r="A5728" i="6" s="1"/>
  <c r="A5787" i="6" a="1"/>
  <c r="A5787" i="6" s="1"/>
  <c r="A5821" i="6" a="1"/>
  <c r="A5821" i="6" s="1"/>
  <c r="A5853" i="6" a="1"/>
  <c r="A5853" i="6" s="1"/>
  <c r="A5885" i="6" a="1"/>
  <c r="A5885" i="6" s="1"/>
  <c r="A5901" i="6" a="1"/>
  <c r="A5901" i="6" s="1"/>
  <c r="A5917" i="6" a="1"/>
  <c r="A5917" i="6" s="1"/>
  <c r="A5933" i="6" a="1"/>
  <c r="A5933" i="6" s="1"/>
  <c r="A5949" i="6" a="1"/>
  <c r="A5949" i="6" s="1"/>
  <c r="A5965" i="6" a="1"/>
  <c r="A5965" i="6" s="1"/>
  <c r="A5981" i="6" a="1"/>
  <c r="A5981" i="6" s="1"/>
  <c r="A5997" i="6" a="1"/>
  <c r="A5997" i="6" s="1"/>
  <c r="A6013" i="6" a="1"/>
  <c r="A6013" i="6" s="1"/>
  <c r="A6029" i="6" a="1"/>
  <c r="A6029" i="6" s="1"/>
  <c r="A6045" i="6" a="1"/>
  <c r="A6045" i="6" s="1"/>
  <c r="A6061" i="6" a="1"/>
  <c r="A6061" i="6" s="1"/>
  <c r="A6077" i="6" a="1"/>
  <c r="A6077" i="6" s="1"/>
  <c r="A6093" i="6" a="1"/>
  <c r="A6093" i="6" s="1"/>
  <c r="A6101" i="6" a="1"/>
  <c r="A6101" i="6" s="1"/>
  <c r="A6109" i="6" a="1"/>
  <c r="A6109" i="6" s="1"/>
  <c r="A6117" i="6" a="1"/>
  <c r="A6117" i="6" s="1"/>
  <c r="A6125" i="6" a="1"/>
  <c r="A6125" i="6" s="1"/>
  <c r="A6133" i="6" a="1"/>
  <c r="A6133" i="6" s="1"/>
  <c r="A6141" i="6" a="1"/>
  <c r="A6141" i="6" s="1"/>
  <c r="A6149" i="6" a="1"/>
  <c r="A6149" i="6" s="1"/>
  <c r="A6157" i="6" a="1"/>
  <c r="A6157" i="6" s="1"/>
  <c r="A6165" i="6" a="1"/>
  <c r="A6165" i="6" s="1"/>
  <c r="A6173" i="6" a="1"/>
  <c r="A6173" i="6" s="1"/>
  <c r="A6181" i="6" a="1"/>
  <c r="A6181" i="6" s="1"/>
  <c r="A6189" i="6" a="1"/>
  <c r="A6189" i="6" s="1"/>
  <c r="A6197" i="6" a="1"/>
  <c r="A6197" i="6" s="1"/>
  <c r="A6205" i="6" a="1"/>
  <c r="A6205" i="6" s="1"/>
  <c r="A6213" i="6" a="1"/>
  <c r="A6213" i="6" s="1"/>
  <c r="A6217" i="6" a="1"/>
  <c r="A6217" i="6" s="1"/>
  <c r="A6221" i="6" a="1"/>
  <c r="A6221" i="6" s="1"/>
  <c r="A6225" i="6" a="1"/>
  <c r="A6225" i="6" s="1"/>
  <c r="A6229" i="6" a="1"/>
  <c r="A6229" i="6" s="1"/>
  <c r="A6233" i="6" a="1"/>
  <c r="A6233" i="6" s="1"/>
  <c r="A6237" i="6" a="1"/>
  <c r="A6237" i="6" s="1"/>
  <c r="A6241" i="6" a="1"/>
  <c r="A6241" i="6" s="1"/>
  <c r="A6245" i="6" a="1"/>
  <c r="A6245" i="6" s="1"/>
  <c r="A6249" i="6" a="1"/>
  <c r="A6249" i="6" s="1"/>
  <c r="A6253" i="6" a="1"/>
  <c r="A6253" i="6" s="1"/>
  <c r="A6257" i="6" a="1"/>
  <c r="A6257" i="6" s="1"/>
  <c r="A6261" i="6" a="1"/>
  <c r="A6261" i="6" s="1"/>
  <c r="A6265" i="6" a="1"/>
  <c r="A6265" i="6" s="1"/>
  <c r="A6269" i="6" a="1"/>
  <c r="A6269" i="6" s="1"/>
  <c r="A6273" i="6" a="1"/>
  <c r="A6273" i="6" s="1"/>
  <c r="A6277" i="6" a="1"/>
  <c r="A6277" i="6" s="1"/>
  <c r="A6281" i="6" a="1"/>
  <c r="A6281" i="6" s="1"/>
  <c r="A6285" i="6" a="1"/>
  <c r="A6285" i="6" s="1"/>
  <c r="A6289" i="6" a="1"/>
  <c r="A6289" i="6" s="1"/>
  <c r="A6293" i="6" a="1"/>
  <c r="A6293" i="6" s="1"/>
  <c r="A6297" i="6" a="1"/>
  <c r="A6297" i="6" s="1"/>
  <c r="A6301" i="6" a="1"/>
  <c r="A6301" i="6" s="1"/>
  <c r="A6305" i="6" a="1"/>
  <c r="A6305" i="6" s="1"/>
  <c r="A6309" i="6" a="1"/>
  <c r="A6309" i="6" s="1"/>
  <c r="A6313" i="6" a="1"/>
  <c r="A6313" i="6" s="1"/>
  <c r="A6317" i="6" a="1"/>
  <c r="A6317" i="6" s="1"/>
  <c r="A6321" i="6" a="1"/>
  <c r="A6321" i="6" s="1"/>
  <c r="A6325" i="6" a="1"/>
  <c r="A6325" i="6" s="1"/>
  <c r="A6329" i="6" a="1"/>
  <c r="A6329" i="6" s="1"/>
  <c r="A6333" i="6" a="1"/>
  <c r="A6333" i="6" s="1"/>
  <c r="A6337" i="6" a="1"/>
  <c r="A6337" i="6" s="1"/>
  <c r="A6341" i="6" a="1"/>
  <c r="A6341" i="6" s="1"/>
  <c r="A6345" i="6" a="1"/>
  <c r="A6345" i="6" s="1"/>
  <c r="A6349" i="6" a="1"/>
  <c r="A6349" i="6" s="1"/>
  <c r="A6353" i="6" a="1"/>
  <c r="A6353" i="6" s="1"/>
  <c r="A6357" i="6" a="1"/>
  <c r="A6357" i="6" s="1"/>
  <c r="A6361" i="6" a="1"/>
  <c r="A6361" i="6" s="1"/>
  <c r="A6365" i="6" a="1"/>
  <c r="A6365" i="6" s="1"/>
  <c r="A6369" i="6" a="1"/>
  <c r="A6369" i="6" s="1"/>
  <c r="A6373" i="6" a="1"/>
  <c r="A6373" i="6" s="1"/>
  <c r="A6377" i="6" a="1"/>
  <c r="A6377" i="6" s="1"/>
  <c r="A6381" i="6" a="1"/>
  <c r="A6381" i="6" s="1"/>
  <c r="A6385" i="6" a="1"/>
  <c r="A6385" i="6" s="1"/>
  <c r="A5286" i="6" a="1"/>
  <c r="A5286" i="6" s="1"/>
  <c r="A5526" i="6" a="1"/>
  <c r="A5526" i="6" s="1"/>
  <c r="A5616" i="6" a="1"/>
  <c r="A5616" i="6" s="1"/>
  <c r="A5680" i="6" a="1"/>
  <c r="A5680" i="6" s="1"/>
  <c r="A5744" i="6" a="1"/>
  <c r="A5744" i="6" s="1"/>
  <c r="A5797" i="6" a="1"/>
  <c r="A5797" i="6" s="1"/>
  <c r="A5829" i="6" a="1"/>
  <c r="A5829" i="6" s="1"/>
  <c r="A5861" i="6" a="1"/>
  <c r="A5861" i="6" s="1"/>
  <c r="A5889" i="6" a="1"/>
  <c r="A5889" i="6" s="1"/>
  <c r="A5905" i="6" a="1"/>
  <c r="A5905" i="6" s="1"/>
  <c r="A5921" i="6" a="1"/>
  <c r="A5921" i="6" s="1"/>
  <c r="A5937" i="6" a="1"/>
  <c r="A5937" i="6" s="1"/>
  <c r="A5953" i="6" a="1"/>
  <c r="A5953" i="6" s="1"/>
  <c r="A5969" i="6" a="1"/>
  <c r="A5969" i="6" s="1"/>
  <c r="A5985" i="6" a="1"/>
  <c r="A5985" i="6" s="1"/>
  <c r="A6001" i="6" a="1"/>
  <c r="A6001" i="6" s="1"/>
  <c r="A6017" i="6" a="1"/>
  <c r="A6017" i="6" s="1"/>
  <c r="A6033" i="6" a="1"/>
  <c r="A6033" i="6" s="1"/>
  <c r="A6049" i="6" a="1"/>
  <c r="A6049" i="6" s="1"/>
  <c r="A6065" i="6" a="1"/>
  <c r="A6065" i="6" s="1"/>
  <c r="A6081" i="6" a="1"/>
  <c r="A6081" i="6" s="1"/>
  <c r="A6095" i="6" a="1"/>
  <c r="A6095" i="6" s="1"/>
  <c r="A6103" i="6" a="1"/>
  <c r="A6103" i="6" s="1"/>
  <c r="A6111" i="6" a="1"/>
  <c r="A6111" i="6" s="1"/>
  <c r="A6119" i="6" a="1"/>
  <c r="A6119" i="6" s="1"/>
  <c r="A6127" i="6" a="1"/>
  <c r="A6127" i="6" s="1"/>
  <c r="A6135" i="6" a="1"/>
  <c r="A6135" i="6" s="1"/>
  <c r="A6143" i="6" a="1"/>
  <c r="A6143" i="6" s="1"/>
  <c r="A6151" i="6" a="1"/>
  <c r="A6151" i="6" s="1"/>
  <c r="A6159" i="6" a="1"/>
  <c r="A6159" i="6" s="1"/>
  <c r="A6167" i="6" a="1"/>
  <c r="A6167" i="6" s="1"/>
  <c r="A6175" i="6" a="1"/>
  <c r="A6175" i="6" s="1"/>
  <c r="A6183" i="6" a="1"/>
  <c r="A6183" i="6" s="1"/>
  <c r="A6191" i="6" a="1"/>
  <c r="A6191" i="6" s="1"/>
  <c r="A6199" i="6" a="1"/>
  <c r="A6199" i="6" s="1"/>
  <c r="A6207" i="6" a="1"/>
  <c r="A6207" i="6" s="1"/>
  <c r="A6214" i="6" a="1"/>
  <c r="A6214" i="6" s="1"/>
  <c r="A6218" i="6" a="1"/>
  <c r="A6218" i="6" s="1"/>
  <c r="A6222" i="6" a="1"/>
  <c r="A6222" i="6" s="1"/>
  <c r="A6226" i="6" a="1"/>
  <c r="A6226" i="6" s="1"/>
  <c r="A6230" i="6" a="1"/>
  <c r="A6230" i="6" s="1"/>
  <c r="A6234" i="6" a="1"/>
  <c r="A6234" i="6" s="1"/>
  <c r="A6238" i="6" a="1"/>
  <c r="A6238" i="6" s="1"/>
  <c r="A6242" i="6" a="1"/>
  <c r="A6242" i="6" s="1"/>
  <c r="A6246" i="6" a="1"/>
  <c r="A6246" i="6" s="1"/>
  <c r="A6250" i="6" a="1"/>
  <c r="A6250" i="6" s="1"/>
  <c r="A6254" i="6" a="1"/>
  <c r="A6254" i="6" s="1"/>
  <c r="A6258" i="6" a="1"/>
  <c r="A6258" i="6" s="1"/>
  <c r="A6262" i="6" a="1"/>
  <c r="A6262" i="6" s="1"/>
  <c r="A6266" i="6" a="1"/>
  <c r="A6266" i="6" s="1"/>
  <c r="A6270" i="6" a="1"/>
  <c r="A6270" i="6" s="1"/>
  <c r="A6274" i="6" a="1"/>
  <c r="A6274" i="6" s="1"/>
  <c r="A6278" i="6" a="1"/>
  <c r="A6278" i="6" s="1"/>
  <c r="A6282" i="6" a="1"/>
  <c r="A6282" i="6" s="1"/>
  <c r="A6286" i="6" a="1"/>
  <c r="A6286" i="6" s="1"/>
  <c r="A6290" i="6" a="1"/>
  <c r="A6290" i="6" s="1"/>
  <c r="A6294" i="6" a="1"/>
  <c r="A6294" i="6" s="1"/>
  <c r="A6298" i="6" a="1"/>
  <c r="A6298" i="6" s="1"/>
  <c r="A6302" i="6" a="1"/>
  <c r="A6302" i="6" s="1"/>
  <c r="A6306" i="6" a="1"/>
  <c r="A6306" i="6" s="1"/>
  <c r="A6310" i="6" a="1"/>
  <c r="A6310" i="6" s="1"/>
  <c r="A6314" i="6" a="1"/>
  <c r="A6314" i="6" s="1"/>
  <c r="A6318" i="6" a="1"/>
  <c r="A6318" i="6" s="1"/>
  <c r="A6322" i="6" a="1"/>
  <c r="A6322" i="6" s="1"/>
  <c r="A6326" i="6" a="1"/>
  <c r="A6326" i="6" s="1"/>
  <c r="A6330" i="6" a="1"/>
  <c r="A6330" i="6" s="1"/>
  <c r="A6334" i="6" a="1"/>
  <c r="A6334" i="6" s="1"/>
  <c r="A6338" i="6" a="1"/>
  <c r="A6338" i="6" s="1"/>
  <c r="A6342" i="6" a="1"/>
  <c r="A6342" i="6" s="1"/>
  <c r="A6346" i="6" a="1"/>
  <c r="A6346" i="6" s="1"/>
  <c r="A6350" i="6" a="1"/>
  <c r="A6350" i="6" s="1"/>
  <c r="A6354" i="6" a="1"/>
  <c r="A6354" i="6" s="1"/>
  <c r="A6358" i="6" a="1"/>
  <c r="A6358" i="6" s="1"/>
  <c r="A6362" i="6" a="1"/>
  <c r="A6362" i="6" s="1"/>
  <c r="A6366" i="6" a="1"/>
  <c r="A6366" i="6" s="1"/>
  <c r="A6370" i="6" a="1"/>
  <c r="A6370" i="6" s="1"/>
  <c r="A6374" i="6" a="1"/>
  <c r="A6374" i="6" s="1"/>
  <c r="A6378" i="6" a="1"/>
  <c r="A6378" i="6" s="1"/>
  <c r="A6382" i="6" a="1"/>
  <c r="A6382" i="6" s="1"/>
  <c r="A6386" i="6" a="1"/>
  <c r="A6386" i="6" s="1"/>
  <c r="A6390" i="6" a="1"/>
  <c r="A6390" i="6" s="1"/>
  <c r="A6394" i="6" a="1"/>
  <c r="A6394" i="6" s="1"/>
  <c r="A6398" i="6" a="1"/>
  <c r="A6398" i="6" s="1"/>
  <c r="A6402" i="6" a="1"/>
  <c r="A6402" i="6" s="1"/>
  <c r="A6406" i="6" a="1"/>
  <c r="A6406" i="6" s="1"/>
  <c r="A6210" i="6" a="1"/>
  <c r="A6210" i="6" s="1"/>
  <c r="A6206" i="6" a="1"/>
  <c r="A6206" i="6" s="1"/>
  <c r="A6202" i="6" a="1"/>
  <c r="A6202" i="6" s="1"/>
  <c r="A6198" i="6" a="1"/>
  <c r="A6198" i="6" s="1"/>
  <c r="A6194" i="6" a="1"/>
  <c r="A6194" i="6" s="1"/>
  <c r="A6190" i="6" a="1"/>
  <c r="A6190" i="6" s="1"/>
  <c r="A6186" i="6" a="1"/>
  <c r="A6186" i="6" s="1"/>
  <c r="A6182" i="6" a="1"/>
  <c r="A6182" i="6" s="1"/>
  <c r="A6178" i="6" a="1"/>
  <c r="A6178" i="6" s="1"/>
  <c r="A6174" i="6" a="1"/>
  <c r="A6174" i="6" s="1"/>
  <c r="A6170" i="6" a="1"/>
  <c r="A6170" i="6" s="1"/>
  <c r="A6166" i="6" a="1"/>
  <c r="A6166" i="6" s="1"/>
  <c r="A6162" i="6" a="1"/>
  <c r="A6162" i="6" s="1"/>
  <c r="A6158" i="6" a="1"/>
  <c r="A6158" i="6" s="1"/>
  <c r="A6154" i="6" a="1"/>
  <c r="A6154" i="6" s="1"/>
  <c r="A6150" i="6" a="1"/>
  <c r="A6150" i="6" s="1"/>
  <c r="A6146" i="6" a="1"/>
  <c r="A6146" i="6" s="1"/>
  <c r="A6142" i="6" a="1"/>
  <c r="A6142" i="6" s="1"/>
  <c r="A6138" i="6" a="1"/>
  <c r="A6138" i="6" s="1"/>
  <c r="A6134" i="6" a="1"/>
  <c r="A6134" i="6" s="1"/>
  <c r="A6130" i="6" a="1"/>
  <c r="A6130" i="6" s="1"/>
  <c r="A6126" i="6" a="1"/>
  <c r="A6126" i="6" s="1"/>
  <c r="A6122" i="6" a="1"/>
  <c r="A6122" i="6" s="1"/>
  <c r="A6118" i="6" a="1"/>
  <c r="A6118" i="6" s="1"/>
  <c r="A6114" i="6" a="1"/>
  <c r="A6114" i="6" s="1"/>
  <c r="A6110" i="6" a="1"/>
  <c r="A6110" i="6" s="1"/>
  <c r="A6106" i="6" a="1"/>
  <c r="A6106" i="6" s="1"/>
  <c r="A6102" i="6" a="1"/>
  <c r="A6102" i="6" s="1"/>
  <c r="A6098" i="6" a="1"/>
  <c r="A6098" i="6" s="1"/>
  <c r="A6094" i="6" a="1"/>
  <c r="A6094" i="6" s="1"/>
  <c r="A6088" i="6" a="1"/>
  <c r="A6088" i="6" s="1"/>
  <c r="A6080" i="6" a="1"/>
  <c r="A6080" i="6" s="1"/>
  <c r="A6072" i="6" a="1"/>
  <c r="A6072" i="6" s="1"/>
  <c r="A6064" i="6" a="1"/>
  <c r="A6064" i="6" s="1"/>
  <c r="A6056" i="6" a="1"/>
  <c r="A6056" i="6" s="1"/>
  <c r="A6048" i="6" a="1"/>
  <c r="A6048" i="6" s="1"/>
  <c r="A6040" i="6" a="1"/>
  <c r="A6040" i="6" s="1"/>
  <c r="A6032" i="6" a="1"/>
  <c r="A6032" i="6" s="1"/>
  <c r="A6024" i="6" a="1"/>
  <c r="A6024" i="6" s="1"/>
  <c r="A6016" i="6" a="1"/>
  <c r="A6016" i="6" s="1"/>
  <c r="A6008" i="6" a="1"/>
  <c r="A6008" i="6" s="1"/>
  <c r="A6000" i="6" a="1"/>
  <c r="A6000" i="6" s="1"/>
  <c r="A5992" i="6" a="1"/>
  <c r="A5992" i="6" s="1"/>
  <c r="A5984" i="6" a="1"/>
  <c r="A5984" i="6" s="1"/>
  <c r="A5976" i="6" a="1"/>
  <c r="A5976" i="6" s="1"/>
  <c r="A5968" i="6" a="1"/>
  <c r="A5968" i="6" s="1"/>
  <c r="A5960" i="6" a="1"/>
  <c r="A5960" i="6" s="1"/>
  <c r="A5952" i="6" a="1"/>
  <c r="A5952" i="6" s="1"/>
  <c r="A5944" i="6" a="1"/>
  <c r="A5944" i="6" s="1"/>
  <c r="A5936" i="6" a="1"/>
  <c r="A5936" i="6" s="1"/>
  <c r="A5928" i="6" a="1"/>
  <c r="A5928" i="6" s="1"/>
  <c r="A5920" i="6" a="1"/>
  <c r="A5920" i="6" s="1"/>
  <c r="A5912" i="6" a="1"/>
  <c r="A5912" i="6" s="1"/>
  <c r="A5904" i="6" a="1"/>
  <c r="A5904" i="6" s="1"/>
  <c r="A5896" i="6" a="1"/>
  <c r="A5896" i="6" s="1"/>
  <c r="A5888" i="6" a="1"/>
  <c r="A5888" i="6" s="1"/>
  <c r="A5874" i="6" a="1"/>
  <c r="A5874" i="6" s="1"/>
  <c r="A5858" i="6" a="1"/>
  <c r="A5858" i="6" s="1"/>
  <c r="A5842" i="6" a="1"/>
  <c r="A5842" i="6" s="1"/>
  <c r="A5826" i="6" a="1"/>
  <c r="A5826" i="6" s="1"/>
  <c r="A5810" i="6" a="1"/>
  <c r="A5810" i="6" s="1"/>
  <c r="A5794" i="6" a="1"/>
  <c r="A5794" i="6" s="1"/>
  <c r="A5771" i="6" a="1"/>
  <c r="A5771" i="6" s="1"/>
  <c r="A5739" i="6" a="1"/>
  <c r="A5739" i="6" s="1"/>
  <c r="A5707" i="6" a="1"/>
  <c r="A5707" i="6" s="1"/>
  <c r="A5675" i="6" a="1"/>
  <c r="A5675" i="6" s="1"/>
  <c r="A5643" i="6" a="1"/>
  <c r="A5643" i="6" s="1"/>
  <c r="A5611" i="6" a="1"/>
  <c r="A5611" i="6" s="1"/>
  <c r="A5579" i="6" a="1"/>
  <c r="A5579" i="6" s="1"/>
  <c r="A5516" i="6" a="1"/>
  <c r="A5516" i="6" s="1"/>
  <c r="A5413" i="6" a="1"/>
  <c r="A5413" i="6" s="1"/>
  <c r="A5246" i="6" a="1"/>
  <c r="A5246" i="6" s="1"/>
  <c r="A6212" i="6" a="1"/>
  <c r="A6212" i="6" s="1"/>
  <c r="A6208" i="6" a="1"/>
  <c r="A6208" i="6" s="1"/>
  <c r="A6204" i="6" a="1"/>
  <c r="A6204" i="6" s="1"/>
  <c r="A6200" i="6" a="1"/>
  <c r="A6200" i="6" s="1"/>
  <c r="A6196" i="6" a="1"/>
  <c r="A6196" i="6" s="1"/>
  <c r="A6192" i="6" a="1"/>
  <c r="A6192" i="6" s="1"/>
  <c r="A6188" i="6" a="1"/>
  <c r="A6188" i="6" s="1"/>
  <c r="A6184" i="6" a="1"/>
  <c r="A6184" i="6" s="1"/>
  <c r="A6180" i="6" a="1"/>
  <c r="A6180" i="6" s="1"/>
  <c r="A6176" i="6" a="1"/>
  <c r="A6176" i="6" s="1"/>
  <c r="A6172" i="6" a="1"/>
  <c r="A6172" i="6" s="1"/>
  <c r="A6168" i="6" a="1"/>
  <c r="A6168" i="6" s="1"/>
  <c r="A6164" i="6" a="1"/>
  <c r="A6164" i="6" s="1"/>
  <c r="A6160" i="6" a="1"/>
  <c r="A6160" i="6" s="1"/>
  <c r="A6156" i="6" a="1"/>
  <c r="A6156" i="6" s="1"/>
  <c r="A6152" i="6" a="1"/>
  <c r="A6152" i="6" s="1"/>
  <c r="A6148" i="6" a="1"/>
  <c r="A6148" i="6" s="1"/>
  <c r="A6144" i="6" a="1"/>
  <c r="A6144" i="6" s="1"/>
  <c r="A6140" i="6" a="1"/>
  <c r="A6140" i="6" s="1"/>
  <c r="A6136" i="6" a="1"/>
  <c r="A6136" i="6" s="1"/>
  <c r="A6132" i="6" a="1"/>
  <c r="A6132" i="6" s="1"/>
  <c r="A6128" i="6" a="1"/>
  <c r="A6128" i="6" s="1"/>
  <c r="A6124" i="6" a="1"/>
  <c r="A6124" i="6" s="1"/>
  <c r="A6120" i="6" a="1"/>
  <c r="A6120" i="6" s="1"/>
  <c r="A6116" i="6" a="1"/>
  <c r="A6116" i="6" s="1"/>
  <c r="A6112" i="6" a="1"/>
  <c r="A6112" i="6" s="1"/>
  <c r="A6108" i="6" a="1"/>
  <c r="A6108" i="6" s="1"/>
  <c r="A6104" i="6" a="1"/>
  <c r="A6104" i="6" s="1"/>
  <c r="A6100" i="6" a="1"/>
  <c r="A6100" i="6" s="1"/>
  <c r="A6096" i="6" a="1"/>
  <c r="A6096" i="6" s="1"/>
  <c r="A6092" i="6" a="1"/>
  <c r="A6092" i="6" s="1"/>
  <c r="A6084" i="6" a="1"/>
  <c r="A6084" i="6" s="1"/>
  <c r="A6076" i="6" a="1"/>
  <c r="A6076" i="6" s="1"/>
  <c r="A6068" i="6" a="1"/>
  <c r="A6068" i="6" s="1"/>
  <c r="A6060" i="6" a="1"/>
  <c r="A6060" i="6" s="1"/>
  <c r="A6052" i="6" a="1"/>
  <c r="A6052" i="6" s="1"/>
  <c r="A6044" i="6" a="1"/>
  <c r="A6044" i="6" s="1"/>
  <c r="A6036" i="6" a="1"/>
  <c r="A6036" i="6" s="1"/>
  <c r="A6028" i="6" a="1"/>
  <c r="A6028" i="6" s="1"/>
  <c r="A6020" i="6" a="1"/>
  <c r="A6020" i="6" s="1"/>
  <c r="A6012" i="6" a="1"/>
  <c r="A6012" i="6" s="1"/>
  <c r="A6004" i="6" a="1"/>
  <c r="A6004" i="6" s="1"/>
  <c r="A5996" i="6" a="1"/>
  <c r="A5996" i="6" s="1"/>
  <c r="A5988" i="6" a="1"/>
  <c r="A5988" i="6" s="1"/>
  <c r="A5980" i="6" a="1"/>
  <c r="A5980" i="6" s="1"/>
  <c r="A5972" i="6" a="1"/>
  <c r="A5972" i="6" s="1"/>
  <c r="A5964" i="6" a="1"/>
  <c r="A5964" i="6" s="1"/>
  <c r="A5956" i="6" a="1"/>
  <c r="A5956" i="6" s="1"/>
  <c r="A5948" i="6" a="1"/>
  <c r="A5948" i="6" s="1"/>
  <c r="A5940" i="6" a="1"/>
  <c r="A5940" i="6" s="1"/>
  <c r="A5932" i="6" a="1"/>
  <c r="A5932" i="6" s="1"/>
  <c r="A5924" i="6" a="1"/>
  <c r="A5924" i="6" s="1"/>
  <c r="A5916" i="6" a="1"/>
  <c r="A5916" i="6" s="1"/>
  <c r="A5908" i="6" a="1"/>
  <c r="A5908" i="6" s="1"/>
  <c r="A5900" i="6" a="1"/>
  <c r="A5900" i="6" s="1"/>
  <c r="A5892" i="6" a="1"/>
  <c r="A5892" i="6" s="1"/>
  <c r="A5882" i="6" a="1"/>
  <c r="A5882" i="6" s="1"/>
  <c r="A5866" i="6" a="1"/>
  <c r="A5866" i="6" s="1"/>
  <c r="A5850" i="6" a="1"/>
  <c r="A5850" i="6" s="1"/>
  <c r="A5834" i="6" a="1"/>
  <c r="A5834" i="6" s="1"/>
  <c r="A5818" i="6" a="1"/>
  <c r="A5818" i="6" s="1"/>
  <c r="A5802" i="6" a="1"/>
  <c r="A5802" i="6" s="1"/>
  <c r="A5783" i="6" a="1"/>
  <c r="A5783" i="6" s="1"/>
  <c r="A5755" i="6" a="1"/>
  <c r="A5755" i="6" s="1"/>
  <c r="A5723" i="6" a="1"/>
  <c r="A5723" i="6" s="1"/>
  <c r="A5691" i="6" a="1"/>
  <c r="A5691" i="6" s="1"/>
  <c r="A5659" i="6" a="1"/>
  <c r="A5659" i="6" s="1"/>
  <c r="A5627" i="6" a="1"/>
  <c r="A5627" i="6" s="1"/>
  <c r="A5595" i="6" a="1"/>
  <c r="A5595" i="6" s="1"/>
  <c r="A5548" i="6" a="1"/>
  <c r="A5548" i="6" s="1"/>
  <c r="A5473" i="6" a="1"/>
  <c r="A5473" i="6" s="1"/>
  <c r="A5349" i="6" a="1"/>
  <c r="A5349" i="6" s="1"/>
  <c r="A4797" i="6" a="1"/>
  <c r="A4797" i="6" s="1"/>
  <c r="A4733" i="6" a="1"/>
  <c r="A4733" i="6" s="1"/>
  <c r="A5164" i="6" a="1"/>
  <c r="A5164" i="6" s="1"/>
  <c r="A5310" i="6" a="1"/>
  <c r="A5310" i="6" s="1"/>
  <c r="A5381" i="6" a="1"/>
  <c r="A5381" i="6" s="1"/>
  <c r="A5445" i="6" a="1"/>
  <c r="A5445" i="6" s="1"/>
  <c r="A5494" i="6" a="1"/>
  <c r="A5494" i="6" s="1"/>
  <c r="A5532" i="6" a="1"/>
  <c r="A5532" i="6" s="1"/>
  <c r="A5564" i="6" a="1"/>
  <c r="A5564" i="6" s="1"/>
  <c r="A5587" i="6" a="1"/>
  <c r="A5587" i="6" s="1"/>
  <c r="A5603" i="6" a="1"/>
  <c r="A5603" i="6" s="1"/>
  <c r="A5619" i="6" a="1"/>
  <c r="A5619" i="6" s="1"/>
  <c r="A5635" i="6" a="1"/>
  <c r="A5635" i="6" s="1"/>
  <c r="A5651" i="6" a="1"/>
  <c r="A5651" i="6" s="1"/>
  <c r="A5667" i="6" a="1"/>
  <c r="A5667" i="6" s="1"/>
  <c r="A5683" i="6" a="1"/>
  <c r="A5683" i="6" s="1"/>
  <c r="A5699" i="6" a="1"/>
  <c r="A5699" i="6" s="1"/>
  <c r="A5715" i="6" a="1"/>
  <c r="A5715" i="6" s="1"/>
  <c r="A5731" i="6" a="1"/>
  <c r="A5731" i="6" s="1"/>
  <c r="A5747" i="6" a="1"/>
  <c r="A5747" i="6" s="1"/>
  <c r="A5763" i="6" a="1"/>
  <c r="A5763" i="6" s="1"/>
  <c r="A5778" i="6" a="1"/>
  <c r="A5778" i="6" s="1"/>
  <c r="A5788" i="6" a="1"/>
  <c r="A5788" i="6" s="1"/>
  <c r="A5798" i="6" a="1"/>
  <c r="A5798" i="6" s="1"/>
  <c r="A5806" i="6" a="1"/>
  <c r="A5806" i="6" s="1"/>
  <c r="A5814" i="6" a="1"/>
  <c r="A5814" i="6" s="1"/>
  <c r="A5822" i="6" a="1"/>
  <c r="A5822" i="6" s="1"/>
  <c r="A5830" i="6" a="1"/>
  <c r="A5830" i="6" s="1"/>
  <c r="A5838" i="6" a="1"/>
  <c r="A5838" i="6" s="1"/>
  <c r="A5846" i="6" a="1"/>
  <c r="A5846" i="6" s="1"/>
  <c r="A5854" i="6" a="1"/>
  <c r="A5854" i="6" s="1"/>
  <c r="A5862" i="6" a="1"/>
  <c r="A5862" i="6" s="1"/>
  <c r="A5870" i="6" a="1"/>
  <c r="A5870" i="6" s="1"/>
  <c r="A5878" i="6" a="1"/>
  <c r="A5878" i="6" s="1"/>
  <c r="A5886" i="6" a="1"/>
  <c r="A5886" i="6" s="1"/>
  <c r="A5890" i="6" a="1"/>
  <c r="A5890" i="6" s="1"/>
  <c r="A5894" i="6" a="1"/>
  <c r="A5894" i="6" s="1"/>
  <c r="A5898" i="6" a="1"/>
  <c r="A5898" i="6" s="1"/>
  <c r="A5902" i="6" a="1"/>
  <c r="A5902" i="6" s="1"/>
  <c r="A5906" i="6" a="1"/>
  <c r="A5906" i="6" s="1"/>
  <c r="A5910" i="6" a="1"/>
  <c r="A5910" i="6" s="1"/>
  <c r="A5914" i="6" a="1"/>
  <c r="A5914" i="6" s="1"/>
  <c r="A5918" i="6" a="1"/>
  <c r="A5918" i="6" s="1"/>
  <c r="A5922" i="6" a="1"/>
  <c r="A5922" i="6" s="1"/>
  <c r="A5926" i="6" a="1"/>
  <c r="A5926" i="6" s="1"/>
  <c r="A5930" i="6" a="1"/>
  <c r="A5930" i="6" s="1"/>
  <c r="A5934" i="6" a="1"/>
  <c r="A5934" i="6" s="1"/>
  <c r="A5938" i="6" a="1"/>
  <c r="A5938" i="6" s="1"/>
  <c r="A5942" i="6" a="1"/>
  <c r="A5942" i="6" s="1"/>
  <c r="A5946" i="6" a="1"/>
  <c r="A5946" i="6" s="1"/>
  <c r="A5950" i="6" a="1"/>
  <c r="A5950" i="6" s="1"/>
  <c r="A5954" i="6" a="1"/>
  <c r="A5954" i="6" s="1"/>
  <c r="A5958" i="6" a="1"/>
  <c r="A5958" i="6" s="1"/>
  <c r="A5962" i="6" a="1"/>
  <c r="A5962" i="6" s="1"/>
  <c r="A5966" i="6" a="1"/>
  <c r="A5966" i="6" s="1"/>
  <c r="A5970" i="6" a="1"/>
  <c r="A5970" i="6" s="1"/>
  <c r="A5974" i="6" a="1"/>
  <c r="A5974" i="6" s="1"/>
  <c r="A5978" i="6" a="1"/>
  <c r="A5978" i="6" s="1"/>
  <c r="A5982" i="6" a="1"/>
  <c r="A5982" i="6" s="1"/>
  <c r="A5986" i="6" a="1"/>
  <c r="A5986" i="6" s="1"/>
  <c r="A5990" i="6" a="1"/>
  <c r="A5990" i="6" s="1"/>
  <c r="A5994" i="6" a="1"/>
  <c r="A5994" i="6" s="1"/>
  <c r="A5998" i="6" a="1"/>
  <c r="A5998" i="6" s="1"/>
  <c r="A6002" i="6" a="1"/>
  <c r="A6002" i="6" s="1"/>
  <c r="A6006" i="6" a="1"/>
  <c r="A6006" i="6" s="1"/>
  <c r="A6010" i="6" a="1"/>
  <c r="A6010" i="6" s="1"/>
  <c r="A6014" i="6" a="1"/>
  <c r="A6014" i="6" s="1"/>
  <c r="A6018" i="6" a="1"/>
  <c r="A6018" i="6" s="1"/>
  <c r="A6022" i="6" a="1"/>
  <c r="A6022" i="6" s="1"/>
  <c r="A6026" i="6" a="1"/>
  <c r="A6026" i="6" s="1"/>
  <c r="A6030" i="6" a="1"/>
  <c r="A6030" i="6" s="1"/>
  <c r="A6034" i="6" a="1"/>
  <c r="A6034" i="6" s="1"/>
  <c r="A6038" i="6" a="1"/>
  <c r="A6038" i="6" s="1"/>
  <c r="A6042" i="6" a="1"/>
  <c r="A6042" i="6" s="1"/>
  <c r="A6046" i="6" a="1"/>
  <c r="A6046" i="6" s="1"/>
  <c r="A6050" i="6" a="1"/>
  <c r="A6050" i="6" s="1"/>
  <c r="A6054" i="6" a="1"/>
  <c r="A6054" i="6" s="1"/>
  <c r="A6058" i="6" a="1"/>
  <c r="A6058" i="6" s="1"/>
  <c r="A6062" i="6" a="1"/>
  <c r="A6062" i="6" s="1"/>
  <c r="A6066" i="6" a="1"/>
  <c r="A6066" i="6" s="1"/>
  <c r="A6070" i="6" a="1"/>
  <c r="A6070" i="6" s="1"/>
  <c r="A6074" i="6" a="1"/>
  <c r="A6074" i="6" s="1"/>
  <c r="A6078" i="6" a="1"/>
  <c r="A6078" i="6" s="1"/>
  <c r="A6082" i="6" a="1"/>
  <c r="A6082" i="6" s="1"/>
  <c r="A6086" i="6" a="1"/>
  <c r="A6086" i="6" s="1"/>
  <c r="A6090" i="6" a="1"/>
  <c r="A6090" i="6" s="1"/>
  <c r="A4966" i="6" a="1"/>
  <c r="A4966" i="6" s="1"/>
  <c r="A5222" i="6" a="1"/>
  <c r="A5222" i="6" s="1"/>
  <c r="A5337" i="6" a="1"/>
  <c r="A5337" i="6" s="1"/>
  <c r="A5401" i="6" a="1"/>
  <c r="A5401" i="6" s="1"/>
  <c r="A5465" i="6" a="1"/>
  <c r="A5465" i="6" s="1"/>
  <c r="A5508" i="6" a="1"/>
  <c r="A5508" i="6" s="1"/>
  <c r="A5542" i="6" a="1"/>
  <c r="A5542" i="6" s="1"/>
  <c r="A5574" i="6" a="1"/>
  <c r="A5574" i="6" s="1"/>
  <c r="A5592" i="6" a="1"/>
  <c r="A5592" i="6" s="1"/>
  <c r="A5608" i="6" a="1"/>
  <c r="A5608" i="6" s="1"/>
  <c r="A5624" i="6" a="1"/>
  <c r="A5624" i="6" s="1"/>
  <c r="A5640" i="6" a="1"/>
  <c r="A5640" i="6" s="1"/>
  <c r="A5656" i="6" a="1"/>
  <c r="A5656" i="6" s="1"/>
  <c r="A5672" i="6" a="1"/>
  <c r="A5672" i="6" s="1"/>
  <c r="A5688" i="6" a="1"/>
  <c r="A5688" i="6" s="1"/>
  <c r="A5704" i="6" a="1"/>
  <c r="A5704" i="6" s="1"/>
  <c r="A5720" i="6" a="1"/>
  <c r="A5720" i="6" s="1"/>
  <c r="A5736" i="6" a="1"/>
  <c r="A5736" i="6" s="1"/>
  <c r="A5752" i="6" a="1"/>
  <c r="A5752" i="6" s="1"/>
  <c r="A5768" i="6" a="1"/>
  <c r="A5768" i="6" s="1"/>
  <c r="A5782" i="6" a="1"/>
  <c r="A5782" i="6" s="1"/>
  <c r="A5792" i="6" a="1"/>
  <c r="A5792" i="6" s="1"/>
  <c r="A5801" i="6" a="1"/>
  <c r="A5801" i="6" s="1"/>
  <c r="A5809" i="6" a="1"/>
  <c r="A5809" i="6" s="1"/>
  <c r="A5817" i="6" a="1"/>
  <c r="A5817" i="6" s="1"/>
  <c r="A5825" i="6" a="1"/>
  <c r="A5825" i="6" s="1"/>
  <c r="A5833" i="6" a="1"/>
  <c r="A5833" i="6" s="1"/>
  <c r="A5841" i="6" a="1"/>
  <c r="A5841" i="6" s="1"/>
  <c r="A5849" i="6" a="1"/>
  <c r="A5849" i="6" s="1"/>
  <c r="A5857" i="6" a="1"/>
  <c r="A5857" i="6" s="1"/>
  <c r="A5865" i="6" a="1"/>
  <c r="A5865" i="6" s="1"/>
  <c r="A5873" i="6" a="1"/>
  <c r="A5873" i="6" s="1"/>
  <c r="A5881" i="6" a="1"/>
  <c r="A5881" i="6" s="1"/>
  <c r="A5887" i="6" a="1"/>
  <c r="A5887" i="6" s="1"/>
  <c r="A5891" i="6" a="1"/>
  <c r="A5891" i="6" s="1"/>
  <c r="A5895" i="6" a="1"/>
  <c r="A5895" i="6" s="1"/>
  <c r="A5899" i="6" a="1"/>
  <c r="A5899" i="6" s="1"/>
  <c r="A5903" i="6" a="1"/>
  <c r="A5903" i="6" s="1"/>
  <c r="A5907" i="6" a="1"/>
  <c r="A5907" i="6" s="1"/>
  <c r="A5911" i="6" a="1"/>
  <c r="A5911" i="6" s="1"/>
  <c r="A5915" i="6" a="1"/>
  <c r="A5915" i="6" s="1"/>
  <c r="A5919" i="6" a="1"/>
  <c r="A5919" i="6" s="1"/>
  <c r="A5923" i="6" a="1"/>
  <c r="A5923" i="6" s="1"/>
  <c r="A5927" i="6" a="1"/>
  <c r="A5927" i="6" s="1"/>
  <c r="A5931" i="6" a="1"/>
  <c r="A5931" i="6" s="1"/>
  <c r="A5935" i="6" a="1"/>
  <c r="A5935" i="6" s="1"/>
  <c r="A5939" i="6" a="1"/>
  <c r="A5939" i="6" s="1"/>
  <c r="A5943" i="6" a="1"/>
  <c r="A5943" i="6" s="1"/>
  <c r="A5947" i="6" a="1"/>
  <c r="A5947" i="6" s="1"/>
  <c r="A5951" i="6" a="1"/>
  <c r="A5951" i="6" s="1"/>
  <c r="A5955" i="6" a="1"/>
  <c r="A5955" i="6" s="1"/>
  <c r="A5959" i="6" a="1"/>
  <c r="A5959" i="6" s="1"/>
  <c r="A5963" i="6" a="1"/>
  <c r="A5963" i="6" s="1"/>
  <c r="A5967" i="6" a="1"/>
  <c r="A5967" i="6" s="1"/>
  <c r="A5971" i="6" a="1"/>
  <c r="A5971" i="6" s="1"/>
  <c r="A5975" i="6" a="1"/>
  <c r="A5975" i="6" s="1"/>
  <c r="A5979" i="6" a="1"/>
  <c r="A5979" i="6" s="1"/>
  <c r="A5983" i="6" a="1"/>
  <c r="A5983" i="6" s="1"/>
  <c r="A5987" i="6" a="1"/>
  <c r="A5987" i="6" s="1"/>
  <c r="A5991" i="6" a="1"/>
  <c r="A5991" i="6" s="1"/>
  <c r="A5995" i="6" a="1"/>
  <c r="A5995" i="6" s="1"/>
  <c r="A5999" i="6" a="1"/>
  <c r="A5999" i="6" s="1"/>
  <c r="A6003" i="6" a="1"/>
  <c r="A6003" i="6" s="1"/>
  <c r="A6007" i="6" a="1"/>
  <c r="A6007" i="6" s="1"/>
  <c r="A6011" i="6" a="1"/>
  <c r="A6011" i="6" s="1"/>
  <c r="A6015" i="6" a="1"/>
  <c r="A6015" i="6" s="1"/>
  <c r="A6019" i="6" a="1"/>
  <c r="A6019" i="6" s="1"/>
  <c r="A6023" i="6" a="1"/>
  <c r="A6023" i="6" s="1"/>
  <c r="A6027" i="6" a="1"/>
  <c r="A6027" i="6" s="1"/>
  <c r="A6031" i="6" a="1"/>
  <c r="A6031" i="6" s="1"/>
  <c r="A6035" i="6" a="1"/>
  <c r="A6035" i="6" s="1"/>
  <c r="A6039" i="6" a="1"/>
  <c r="A6039" i="6" s="1"/>
  <c r="A6043" i="6" a="1"/>
  <c r="A6043" i="6" s="1"/>
  <c r="A6047" i="6" a="1"/>
  <c r="A6047" i="6" s="1"/>
  <c r="A6051" i="6" a="1"/>
  <c r="A6051" i="6" s="1"/>
  <c r="A6055" i="6" a="1"/>
  <c r="A6055" i="6" s="1"/>
  <c r="A6059" i="6" a="1"/>
  <c r="A6059" i="6" s="1"/>
  <c r="A6063" i="6" a="1"/>
  <c r="A6063" i="6" s="1"/>
  <c r="A6067" i="6" a="1"/>
  <c r="A6067" i="6" s="1"/>
  <c r="A6071" i="6" a="1"/>
  <c r="A6071" i="6" s="1"/>
  <c r="A6075" i="6" a="1"/>
  <c r="A6075" i="6" s="1"/>
  <c r="A6079" i="6" a="1"/>
  <c r="A6079" i="6" s="1"/>
  <c r="A6083" i="6" a="1"/>
  <c r="A6083" i="6" s="1"/>
  <c r="A6087" i="6" a="1"/>
  <c r="A6087" i="6" s="1"/>
  <c r="A6091" i="6" a="1"/>
  <c r="A6091" i="6" s="1"/>
  <c r="A5884" i="6" a="1"/>
  <c r="A5884" i="6" s="1"/>
  <c r="A5880" i="6" a="1"/>
  <c r="A5880" i="6" s="1"/>
  <c r="A5876" i="6" a="1"/>
  <c r="A5876" i="6" s="1"/>
  <c r="A5872" i="6" a="1"/>
  <c r="A5872" i="6" s="1"/>
  <c r="A5868" i="6" a="1"/>
  <c r="A5868" i="6" s="1"/>
  <c r="A5864" i="6" a="1"/>
  <c r="A5864" i="6" s="1"/>
  <c r="A5860" i="6" a="1"/>
  <c r="A5860" i="6" s="1"/>
  <c r="A5856" i="6" a="1"/>
  <c r="A5856" i="6" s="1"/>
  <c r="A5852" i="6" a="1"/>
  <c r="A5852" i="6" s="1"/>
  <c r="A5848" i="6" a="1"/>
  <c r="A5848" i="6" s="1"/>
  <c r="A5844" i="6" a="1"/>
  <c r="A5844" i="6" s="1"/>
  <c r="A5840" i="6" a="1"/>
  <c r="A5840" i="6" s="1"/>
  <c r="A5836" i="6" a="1"/>
  <c r="A5836" i="6" s="1"/>
  <c r="A5832" i="6" a="1"/>
  <c r="A5832" i="6" s="1"/>
  <c r="A5828" i="6" a="1"/>
  <c r="A5828" i="6" s="1"/>
  <c r="A5824" i="6" a="1"/>
  <c r="A5824" i="6" s="1"/>
  <c r="A5820" i="6" a="1"/>
  <c r="A5820" i="6" s="1"/>
  <c r="A5816" i="6" a="1"/>
  <c r="A5816" i="6" s="1"/>
  <c r="A5812" i="6" a="1"/>
  <c r="A5812" i="6" s="1"/>
  <c r="A5808" i="6" a="1"/>
  <c r="A5808" i="6" s="1"/>
  <c r="A5804" i="6" a="1"/>
  <c r="A5804" i="6" s="1"/>
  <c r="A5800" i="6" a="1"/>
  <c r="A5800" i="6" s="1"/>
  <c r="A5796" i="6" a="1"/>
  <c r="A5796" i="6" s="1"/>
  <c r="A5791" i="6" a="1"/>
  <c r="A5791" i="6" s="1"/>
  <c r="A5786" i="6" a="1"/>
  <c r="A5786" i="6" s="1"/>
  <c r="A5780" i="6" a="1"/>
  <c r="A5780" i="6" s="1"/>
  <c r="A5775" i="6" a="1"/>
  <c r="A5775" i="6" s="1"/>
  <c r="A5767" i="6" a="1"/>
  <c r="A5767" i="6" s="1"/>
  <c r="A5759" i="6" a="1"/>
  <c r="A5759" i="6" s="1"/>
  <c r="A5751" i="6" a="1"/>
  <c r="A5751" i="6" s="1"/>
  <c r="A5743" i="6" a="1"/>
  <c r="A5743" i="6" s="1"/>
  <c r="A5735" i="6" a="1"/>
  <c r="A5735" i="6" s="1"/>
  <c r="A5727" i="6" a="1"/>
  <c r="A5727" i="6" s="1"/>
  <c r="A5719" i="6" a="1"/>
  <c r="A5719" i="6" s="1"/>
  <c r="A5711" i="6" a="1"/>
  <c r="A5711" i="6" s="1"/>
  <c r="A5703" i="6" a="1"/>
  <c r="A5703" i="6" s="1"/>
  <c r="A5695" i="6" a="1"/>
  <c r="A5695" i="6" s="1"/>
  <c r="A5687" i="6" a="1"/>
  <c r="A5687" i="6" s="1"/>
  <c r="A5679" i="6" a="1"/>
  <c r="A5679" i="6" s="1"/>
  <c r="A5671" i="6" a="1"/>
  <c r="A5671" i="6" s="1"/>
  <c r="A5663" i="6" a="1"/>
  <c r="A5663" i="6" s="1"/>
  <c r="A5655" i="6" a="1"/>
  <c r="A5655" i="6" s="1"/>
  <c r="A5647" i="6" a="1"/>
  <c r="A5647" i="6" s="1"/>
  <c r="A5639" i="6" a="1"/>
  <c r="A5639" i="6" s="1"/>
  <c r="A5631" i="6" a="1"/>
  <c r="A5631" i="6" s="1"/>
  <c r="A5623" i="6" a="1"/>
  <c r="A5623" i="6" s="1"/>
  <c r="A5615" i="6" a="1"/>
  <c r="A5615" i="6" s="1"/>
  <c r="A5607" i="6" a="1"/>
  <c r="A5607" i="6" s="1"/>
  <c r="A5599" i="6" a="1"/>
  <c r="A5599" i="6" s="1"/>
  <c r="A5591" i="6" a="1"/>
  <c r="A5591" i="6" s="1"/>
  <c r="A5583" i="6" a="1"/>
  <c r="A5583" i="6" s="1"/>
  <c r="A5572" i="6" a="1"/>
  <c r="A5572" i="6" s="1"/>
  <c r="A5556" i="6" a="1"/>
  <c r="A5556" i="6" s="1"/>
  <c r="A5540" i="6" a="1"/>
  <c r="A5540" i="6" s="1"/>
  <c r="A5524" i="6" a="1"/>
  <c r="A5524" i="6" s="1"/>
  <c r="A5505" i="6" a="1"/>
  <c r="A5505" i="6" s="1"/>
  <c r="A5484" i="6" a="1"/>
  <c r="A5484" i="6" s="1"/>
  <c r="A5461" i="6" a="1"/>
  <c r="A5461" i="6" s="1"/>
  <c r="A5429" i="6" a="1"/>
  <c r="A5429" i="6" s="1"/>
  <c r="A5397" i="6" a="1"/>
  <c r="A5397" i="6" s="1"/>
  <c r="A5365" i="6" a="1"/>
  <c r="A5365" i="6" s="1"/>
  <c r="A5333" i="6" a="1"/>
  <c r="A5333" i="6" s="1"/>
  <c r="A5278" i="6" a="1"/>
  <c r="A5278" i="6" s="1"/>
  <c r="A5214" i="6" a="1"/>
  <c r="A5214" i="6" s="1"/>
  <c r="A5100" i="6" a="1"/>
  <c r="A5100" i="6" s="1"/>
  <c r="A4934" i="6" a="1"/>
  <c r="A4934" i="6" s="1"/>
  <c r="A5883" i="6" a="1"/>
  <c r="A5883" i="6" s="1"/>
  <c r="A5879" i="6" a="1"/>
  <c r="A5879" i="6" s="1"/>
  <c r="A5875" i="6" a="1"/>
  <c r="A5875" i="6" s="1"/>
  <c r="A5871" i="6" a="1"/>
  <c r="A5871" i="6" s="1"/>
  <c r="A5867" i="6" a="1"/>
  <c r="A5867" i="6" s="1"/>
  <c r="A5863" i="6" a="1"/>
  <c r="A5863" i="6" s="1"/>
  <c r="A5859" i="6" a="1"/>
  <c r="A5859" i="6" s="1"/>
  <c r="A5855" i="6" a="1"/>
  <c r="A5855" i="6" s="1"/>
  <c r="A5851" i="6" a="1"/>
  <c r="A5851" i="6" s="1"/>
  <c r="A5847" i="6" a="1"/>
  <c r="A5847" i="6" s="1"/>
  <c r="A5843" i="6" a="1"/>
  <c r="A5843" i="6" s="1"/>
  <c r="A5839" i="6" a="1"/>
  <c r="A5839" i="6" s="1"/>
  <c r="A5835" i="6" a="1"/>
  <c r="A5835" i="6" s="1"/>
  <c r="A5831" i="6" a="1"/>
  <c r="A5831" i="6" s="1"/>
  <c r="A5827" i="6" a="1"/>
  <c r="A5827" i="6" s="1"/>
  <c r="A5823" i="6" a="1"/>
  <c r="A5823" i="6" s="1"/>
  <c r="A5819" i="6" a="1"/>
  <c r="A5819" i="6" s="1"/>
  <c r="A5815" i="6" a="1"/>
  <c r="A5815" i="6" s="1"/>
  <c r="A5811" i="6" a="1"/>
  <c r="A5811" i="6" s="1"/>
  <c r="A5807" i="6" a="1"/>
  <c r="A5807" i="6" s="1"/>
  <c r="A5803" i="6" a="1"/>
  <c r="A5803" i="6" s="1"/>
  <c r="A5799" i="6" a="1"/>
  <c r="A5799" i="6" s="1"/>
  <c r="A5795" i="6" a="1"/>
  <c r="A5795" i="6" s="1"/>
  <c r="A5790" i="6" a="1"/>
  <c r="A5790" i="6" s="1"/>
  <c r="A5784" i="6" a="1"/>
  <c r="A5784" i="6" s="1"/>
  <c r="A5779" i="6" a="1"/>
  <c r="A5779" i="6" s="1"/>
  <c r="A5772" i="6" a="1"/>
  <c r="A5772" i="6" s="1"/>
  <c r="A5764" i="6" a="1"/>
  <c r="A5764" i="6" s="1"/>
  <c r="A5756" i="6" a="1"/>
  <c r="A5756" i="6" s="1"/>
  <c r="A5748" i="6" a="1"/>
  <c r="A5748" i="6" s="1"/>
  <c r="A5740" i="6" a="1"/>
  <c r="A5740" i="6" s="1"/>
  <c r="A5732" i="6" a="1"/>
  <c r="A5732" i="6" s="1"/>
  <c r="A5724" i="6" a="1"/>
  <c r="A5724" i="6" s="1"/>
  <c r="A5716" i="6" a="1"/>
  <c r="A5716" i="6" s="1"/>
  <c r="A5708" i="6" a="1"/>
  <c r="A5708" i="6" s="1"/>
  <c r="A5700" i="6" a="1"/>
  <c r="A5700" i="6" s="1"/>
  <c r="A5692" i="6" a="1"/>
  <c r="A5692" i="6" s="1"/>
  <c r="A5684" i="6" a="1"/>
  <c r="A5684" i="6" s="1"/>
  <c r="A5676" i="6" a="1"/>
  <c r="A5676" i="6" s="1"/>
  <c r="A5668" i="6" a="1"/>
  <c r="A5668" i="6" s="1"/>
  <c r="A5660" i="6" a="1"/>
  <c r="A5660" i="6" s="1"/>
  <c r="A5652" i="6" a="1"/>
  <c r="A5652" i="6" s="1"/>
  <c r="A5644" i="6" a="1"/>
  <c r="A5644" i="6" s="1"/>
  <c r="A5636" i="6" a="1"/>
  <c r="A5636" i="6" s="1"/>
  <c r="A5628" i="6" a="1"/>
  <c r="A5628" i="6" s="1"/>
  <c r="A5620" i="6" a="1"/>
  <c r="A5620" i="6" s="1"/>
  <c r="A5612" i="6" a="1"/>
  <c r="A5612" i="6" s="1"/>
  <c r="A5604" i="6" a="1"/>
  <c r="A5604" i="6" s="1"/>
  <c r="A5596" i="6" a="1"/>
  <c r="A5596" i="6" s="1"/>
  <c r="A5588" i="6" a="1"/>
  <c r="A5588" i="6" s="1"/>
  <c r="A5580" i="6" a="1"/>
  <c r="A5580" i="6" s="1"/>
  <c r="A5566" i="6" a="1"/>
  <c r="A5566" i="6" s="1"/>
  <c r="A5550" i="6" a="1"/>
  <c r="A5550" i="6" s="1"/>
  <c r="A5534" i="6" a="1"/>
  <c r="A5534" i="6" s="1"/>
  <c r="A5518" i="6" a="1"/>
  <c r="A5518" i="6" s="1"/>
  <c r="A5497" i="6" a="1"/>
  <c r="A5497" i="6" s="1"/>
  <c r="A5476" i="6" a="1"/>
  <c r="A5476" i="6" s="1"/>
  <c r="A5449" i="6" a="1"/>
  <c r="A5449" i="6" s="1"/>
  <c r="A5417" i="6" a="1"/>
  <c r="A5417" i="6" s="1"/>
  <c r="A5385" i="6" a="1"/>
  <c r="A5385" i="6" s="1"/>
  <c r="A5353" i="6" a="1"/>
  <c r="A5353" i="6" s="1"/>
  <c r="A5318" i="6" a="1"/>
  <c r="A5318" i="6" s="1"/>
  <c r="A5254" i="6" a="1"/>
  <c r="A5254" i="6" s="1"/>
  <c r="A5180" i="6" a="1"/>
  <c r="A5180" i="6" s="1"/>
  <c r="A5052" i="6" a="1"/>
  <c r="A5052" i="6" s="1"/>
  <c r="A4462" i="6" a="1"/>
  <c r="A4462" i="6" s="1"/>
  <c r="A4505" i="6" a="1"/>
  <c r="A4505" i="6" s="1"/>
  <c r="A4861" i="6" a="1"/>
  <c r="A4861" i="6" s="1"/>
  <c r="A4998" i="6" a="1"/>
  <c r="A4998" i="6" s="1"/>
  <c r="A5068" i="6" a="1"/>
  <c r="A5068" i="6" s="1"/>
  <c r="A5132" i="6" a="1"/>
  <c r="A5132" i="6" s="1"/>
  <c r="A5196" i="6" a="1"/>
  <c r="A5196" i="6" s="1"/>
  <c r="A5230" i="6" a="1"/>
  <c r="A5230" i="6" s="1"/>
  <c r="A5262" i="6" a="1"/>
  <c r="A5262" i="6" s="1"/>
  <c r="A5294" i="6" a="1"/>
  <c r="A5294" i="6" s="1"/>
  <c r="A5325" i="6" a="1"/>
  <c r="A5325" i="6" s="1"/>
  <c r="A5341" i="6" a="1"/>
  <c r="A5341" i="6" s="1"/>
  <c r="A5357" i="6" a="1"/>
  <c r="A5357" i="6" s="1"/>
  <c r="A5373" i="6" a="1"/>
  <c r="A5373" i="6" s="1"/>
  <c r="A5389" i="6" a="1"/>
  <c r="A5389" i="6" s="1"/>
  <c r="A5405" i="6" a="1"/>
  <c r="A5405" i="6" s="1"/>
  <c r="A5421" i="6" a="1"/>
  <c r="A5421" i="6" s="1"/>
  <c r="A5437" i="6" a="1"/>
  <c r="A5437" i="6" s="1"/>
  <c r="A5453" i="6" a="1"/>
  <c r="A5453" i="6" s="1"/>
  <c r="A5468" i="6" a="1"/>
  <c r="A5468" i="6" s="1"/>
  <c r="A5478" i="6" a="1"/>
  <c r="A5478" i="6" s="1"/>
  <c r="A5489" i="6" a="1"/>
  <c r="A5489" i="6" s="1"/>
  <c r="A5500" i="6" a="1"/>
  <c r="A5500" i="6" s="1"/>
  <c r="A5510" i="6" a="1"/>
  <c r="A5510" i="6" s="1"/>
  <c r="A5520" i="6" a="1"/>
  <c r="A5520" i="6" s="1"/>
  <c r="A5528" i="6" a="1"/>
  <c r="A5528" i="6" s="1"/>
  <c r="A5536" i="6" a="1"/>
  <c r="A5536" i="6" s="1"/>
  <c r="A5544" i="6" a="1"/>
  <c r="A5544" i="6" s="1"/>
  <c r="A5552" i="6" a="1"/>
  <c r="A5552" i="6" s="1"/>
  <c r="A5560" i="6" a="1"/>
  <c r="A5560" i="6" s="1"/>
  <c r="A5568" i="6" a="1"/>
  <c r="A5568" i="6" s="1"/>
  <c r="A5576" i="6" a="1"/>
  <c r="A5576" i="6" s="1"/>
  <c r="A5581" i="6" a="1"/>
  <c r="A5581" i="6" s="1"/>
  <c r="A5585" i="6" a="1"/>
  <c r="A5585" i="6" s="1"/>
  <c r="A5589" i="6" a="1"/>
  <c r="A5589" i="6" s="1"/>
  <c r="A5593" i="6" a="1"/>
  <c r="A5593" i="6" s="1"/>
  <c r="A5597" i="6" a="1"/>
  <c r="A5597" i="6" s="1"/>
  <c r="A5601" i="6" a="1"/>
  <c r="A5601" i="6" s="1"/>
  <c r="A5605" i="6" a="1"/>
  <c r="A5605" i="6" s="1"/>
  <c r="A5609" i="6" a="1"/>
  <c r="A5609" i="6" s="1"/>
  <c r="A5613" i="6" a="1"/>
  <c r="A5613" i="6" s="1"/>
  <c r="A5617" i="6" a="1"/>
  <c r="A5617" i="6" s="1"/>
  <c r="A5621" i="6" a="1"/>
  <c r="A5621" i="6" s="1"/>
  <c r="A5625" i="6" a="1"/>
  <c r="A5625" i="6" s="1"/>
  <c r="A5629" i="6" a="1"/>
  <c r="A5629" i="6" s="1"/>
  <c r="A5633" i="6" a="1"/>
  <c r="A5633" i="6" s="1"/>
  <c r="A5637" i="6" a="1"/>
  <c r="A5637" i="6" s="1"/>
  <c r="A5641" i="6" a="1"/>
  <c r="A5641" i="6" s="1"/>
  <c r="A5645" i="6" a="1"/>
  <c r="A5645" i="6" s="1"/>
  <c r="A5649" i="6" a="1"/>
  <c r="A5649" i="6" s="1"/>
  <c r="A5653" i="6" a="1"/>
  <c r="A5653" i="6" s="1"/>
  <c r="A5657" i="6" a="1"/>
  <c r="A5657" i="6" s="1"/>
  <c r="A5661" i="6" a="1"/>
  <c r="A5661" i="6" s="1"/>
  <c r="A5665" i="6" a="1"/>
  <c r="A5665" i="6" s="1"/>
  <c r="A5669" i="6" a="1"/>
  <c r="A5669" i="6" s="1"/>
  <c r="A5673" i="6" a="1"/>
  <c r="A5673" i="6" s="1"/>
  <c r="A5677" i="6" a="1"/>
  <c r="A5677" i="6" s="1"/>
  <c r="A5681" i="6" a="1"/>
  <c r="A5681" i="6" s="1"/>
  <c r="A5685" i="6" a="1"/>
  <c r="A5685" i="6" s="1"/>
  <c r="A5689" i="6" a="1"/>
  <c r="A5689" i="6" s="1"/>
  <c r="A5693" i="6" a="1"/>
  <c r="A5693" i="6" s="1"/>
  <c r="A5697" i="6" a="1"/>
  <c r="A5697" i="6" s="1"/>
  <c r="A5701" i="6" a="1"/>
  <c r="A5701" i="6" s="1"/>
  <c r="A5705" i="6" a="1"/>
  <c r="A5705" i="6" s="1"/>
  <c r="A5709" i="6" a="1"/>
  <c r="A5709" i="6" s="1"/>
  <c r="A5713" i="6" a="1"/>
  <c r="A5713" i="6" s="1"/>
  <c r="A5717" i="6" a="1"/>
  <c r="A5717" i="6" s="1"/>
  <c r="A5721" i="6" a="1"/>
  <c r="A5721" i="6" s="1"/>
  <c r="A5725" i="6" a="1"/>
  <c r="A5725" i="6" s="1"/>
  <c r="A5729" i="6" a="1"/>
  <c r="A5729" i="6" s="1"/>
  <c r="A5733" i="6" a="1"/>
  <c r="A5733" i="6" s="1"/>
  <c r="A5737" i="6" a="1"/>
  <c r="A5737" i="6" s="1"/>
  <c r="A5741" i="6" a="1"/>
  <c r="A5741" i="6" s="1"/>
  <c r="A5745" i="6" a="1"/>
  <c r="A5745" i="6" s="1"/>
  <c r="A5749" i="6" a="1"/>
  <c r="A5749" i="6" s="1"/>
  <c r="A5753" i="6" a="1"/>
  <c r="A5753" i="6" s="1"/>
  <c r="A5757" i="6" a="1"/>
  <c r="A5757" i="6" s="1"/>
  <c r="A5761" i="6" a="1"/>
  <c r="A5761" i="6" s="1"/>
  <c r="A5765" i="6" a="1"/>
  <c r="A5765" i="6" s="1"/>
  <c r="A5769" i="6" a="1"/>
  <c r="A5769" i="6" s="1"/>
  <c r="A5773" i="6" a="1"/>
  <c r="A5773" i="6" s="1"/>
  <c r="A5777" i="6" a="1"/>
  <c r="A5777" i="6" s="1"/>
  <c r="A5781" i="6" a="1"/>
  <c r="A5781" i="6" s="1"/>
  <c r="A5785" i="6" a="1"/>
  <c r="A5785" i="6" s="1"/>
  <c r="A5789" i="6" a="1"/>
  <c r="A5789" i="6" s="1"/>
  <c r="A5793" i="6" a="1"/>
  <c r="A5793" i="6" s="1"/>
  <c r="A4669" i="6" a="1"/>
  <c r="A4669" i="6" s="1"/>
  <c r="A4902" i="6" a="1"/>
  <c r="A4902" i="6" s="1"/>
  <c r="A5020" i="6" a="1"/>
  <c r="A5020" i="6" s="1"/>
  <c r="A5084" i="6" a="1"/>
  <c r="A5084" i="6" s="1"/>
  <c r="A5148" i="6" a="1"/>
  <c r="A5148" i="6" s="1"/>
  <c r="A5206" i="6" a="1"/>
  <c r="A5206" i="6" s="1"/>
  <c r="A5238" i="6" a="1"/>
  <c r="A5238" i="6" s="1"/>
  <c r="A5270" i="6" a="1"/>
  <c r="A5270" i="6" s="1"/>
  <c r="A5302" i="6" a="1"/>
  <c r="A5302" i="6" s="1"/>
  <c r="A5329" i="6" a="1"/>
  <c r="A5329" i="6" s="1"/>
  <c r="A5345" i="6" a="1"/>
  <c r="A5345" i="6" s="1"/>
  <c r="A5361" i="6" a="1"/>
  <c r="A5361" i="6" s="1"/>
  <c r="A5377" i="6" a="1"/>
  <c r="A5377" i="6" s="1"/>
  <c r="A5393" i="6" a="1"/>
  <c r="A5393" i="6" s="1"/>
  <c r="A5409" i="6" a="1"/>
  <c r="A5409" i="6" s="1"/>
  <c r="A5425" i="6" a="1"/>
  <c r="A5425" i="6" s="1"/>
  <c r="A5441" i="6" a="1"/>
  <c r="A5441" i="6" s="1"/>
  <c r="A5457" i="6" a="1"/>
  <c r="A5457" i="6" s="1"/>
  <c r="A5470" i="6" a="1"/>
  <c r="A5470" i="6" s="1"/>
  <c r="A5481" i="6" a="1"/>
  <c r="A5481" i="6" s="1"/>
  <c r="A5492" i="6" a="1"/>
  <c r="A5492" i="6" s="1"/>
  <c r="A5502" i="6" a="1"/>
  <c r="A5502" i="6" s="1"/>
  <c r="A5513" i="6" a="1"/>
  <c r="A5513" i="6" s="1"/>
  <c r="A5522" i="6" a="1"/>
  <c r="A5522" i="6" s="1"/>
  <c r="A5530" i="6" a="1"/>
  <c r="A5530" i="6" s="1"/>
  <c r="A5538" i="6" a="1"/>
  <c r="A5538" i="6" s="1"/>
  <c r="A5546" i="6" a="1"/>
  <c r="A5546" i="6" s="1"/>
  <c r="A5554" i="6" a="1"/>
  <c r="A5554" i="6" s="1"/>
  <c r="A5562" i="6" a="1"/>
  <c r="A5562" i="6" s="1"/>
  <c r="A5570" i="6" a="1"/>
  <c r="A5570" i="6" s="1"/>
  <c r="A5578" i="6" a="1"/>
  <c r="A5578" i="6" s="1"/>
  <c r="A5582" i="6" a="1"/>
  <c r="A5582" i="6" s="1"/>
  <c r="A5586" i="6" a="1"/>
  <c r="A5586" i="6" s="1"/>
  <c r="A5590" i="6" a="1"/>
  <c r="A5590" i="6" s="1"/>
  <c r="A5594" i="6" a="1"/>
  <c r="A5594" i="6" s="1"/>
  <c r="A5598" i="6" a="1"/>
  <c r="A5598" i="6" s="1"/>
  <c r="A5602" i="6" a="1"/>
  <c r="A5602" i="6" s="1"/>
  <c r="A5606" i="6" a="1"/>
  <c r="A5606" i="6" s="1"/>
  <c r="A5610" i="6" a="1"/>
  <c r="A5610" i="6" s="1"/>
  <c r="A5614" i="6" a="1"/>
  <c r="A5614" i="6" s="1"/>
  <c r="A5618" i="6" a="1"/>
  <c r="A5618" i="6" s="1"/>
  <c r="A5622" i="6" a="1"/>
  <c r="A5622" i="6" s="1"/>
  <c r="A5626" i="6" a="1"/>
  <c r="A5626" i="6" s="1"/>
  <c r="A5630" i="6" a="1"/>
  <c r="A5630" i="6" s="1"/>
  <c r="A5634" i="6" a="1"/>
  <c r="A5634" i="6" s="1"/>
  <c r="A5638" i="6" a="1"/>
  <c r="A5638" i="6" s="1"/>
  <c r="A5642" i="6" a="1"/>
  <c r="A5642" i="6" s="1"/>
  <c r="A5646" i="6" a="1"/>
  <c r="A5646" i="6" s="1"/>
  <c r="A5650" i="6" a="1"/>
  <c r="A5650" i="6" s="1"/>
  <c r="A5654" i="6" a="1"/>
  <c r="A5654" i="6" s="1"/>
  <c r="A5658" i="6" a="1"/>
  <c r="A5658" i="6" s="1"/>
  <c r="A5662" i="6" a="1"/>
  <c r="A5662" i="6" s="1"/>
  <c r="A5666" i="6" a="1"/>
  <c r="A5666" i="6" s="1"/>
  <c r="A5670" i="6" a="1"/>
  <c r="A5670" i="6" s="1"/>
  <c r="A5674" i="6" a="1"/>
  <c r="A5674" i="6" s="1"/>
  <c r="A5678" i="6" a="1"/>
  <c r="A5678" i="6" s="1"/>
  <c r="A5682" i="6" a="1"/>
  <c r="A5682" i="6" s="1"/>
  <c r="A5686" i="6" a="1"/>
  <c r="A5686" i="6" s="1"/>
  <c r="A5690" i="6" a="1"/>
  <c r="A5690" i="6" s="1"/>
  <c r="A5694" i="6" a="1"/>
  <c r="A5694" i="6" s="1"/>
  <c r="A5698" i="6" a="1"/>
  <c r="A5698" i="6" s="1"/>
  <c r="A5702" i="6" a="1"/>
  <c r="A5702" i="6" s="1"/>
  <c r="A5706" i="6" a="1"/>
  <c r="A5706" i="6" s="1"/>
  <c r="A5710" i="6" a="1"/>
  <c r="A5710" i="6" s="1"/>
  <c r="A5714" i="6" a="1"/>
  <c r="A5714" i="6" s="1"/>
  <c r="A5718" i="6" a="1"/>
  <c r="A5718" i="6" s="1"/>
  <c r="A5722" i="6" a="1"/>
  <c r="A5722" i="6" s="1"/>
  <c r="A5726" i="6" a="1"/>
  <c r="A5726" i="6" s="1"/>
  <c r="A5730" i="6" a="1"/>
  <c r="A5730" i="6" s="1"/>
  <c r="A5734" i="6" a="1"/>
  <c r="A5734" i="6" s="1"/>
  <c r="A5738" i="6" a="1"/>
  <c r="A5738" i="6" s="1"/>
  <c r="A5742" i="6" a="1"/>
  <c r="A5742" i="6" s="1"/>
  <c r="A5746" i="6" a="1"/>
  <c r="A5746" i="6" s="1"/>
  <c r="A5750" i="6" a="1"/>
  <c r="A5750" i="6" s="1"/>
  <c r="A5754" i="6" a="1"/>
  <c r="A5754" i="6" s="1"/>
  <c r="A5758" i="6" a="1"/>
  <c r="A5758" i="6" s="1"/>
  <c r="A5762" i="6" a="1"/>
  <c r="A5762" i="6" s="1"/>
  <c r="A5766" i="6" a="1"/>
  <c r="A5766" i="6" s="1"/>
  <c r="A5770" i="6" a="1"/>
  <c r="A5770" i="6" s="1"/>
  <c r="A5774" i="6" a="1"/>
  <c r="A5774" i="6" s="1"/>
  <c r="A5577" i="6" a="1"/>
  <c r="A5577" i="6" s="1"/>
  <c r="A5573" i="6" a="1"/>
  <c r="A5573" i="6" s="1"/>
  <c r="A5569" i="6" a="1"/>
  <c r="A5569" i="6" s="1"/>
  <c r="A5565" i="6" a="1"/>
  <c r="A5565" i="6" s="1"/>
  <c r="A5561" i="6" a="1"/>
  <c r="A5561" i="6" s="1"/>
  <c r="A5557" i="6" a="1"/>
  <c r="A5557" i="6" s="1"/>
  <c r="A5553" i="6" a="1"/>
  <c r="A5553" i="6" s="1"/>
  <c r="A5549" i="6" a="1"/>
  <c r="A5549" i="6" s="1"/>
  <c r="A5545" i="6" a="1"/>
  <c r="A5545" i="6" s="1"/>
  <c r="A5541" i="6" a="1"/>
  <c r="A5541" i="6" s="1"/>
  <c r="A5537" i="6" a="1"/>
  <c r="A5537" i="6" s="1"/>
  <c r="A5533" i="6" a="1"/>
  <c r="A5533" i="6" s="1"/>
  <c r="A5529" i="6" a="1"/>
  <c r="A5529" i="6" s="1"/>
  <c r="A5525" i="6" a="1"/>
  <c r="A5525" i="6" s="1"/>
  <c r="A5521" i="6" a="1"/>
  <c r="A5521" i="6" s="1"/>
  <c r="A5517" i="6" a="1"/>
  <c r="A5517" i="6" s="1"/>
  <c r="A5512" i="6" a="1"/>
  <c r="A5512" i="6" s="1"/>
  <c r="A5506" i="6" a="1"/>
  <c r="A5506" i="6" s="1"/>
  <c r="A5501" i="6" a="1"/>
  <c r="A5501" i="6" s="1"/>
  <c r="A5496" i="6" a="1"/>
  <c r="A5496" i="6" s="1"/>
  <c r="A5490" i="6" a="1"/>
  <c r="A5490" i="6" s="1"/>
  <c r="A5485" i="6" a="1"/>
  <c r="A5485" i="6" s="1"/>
  <c r="A5480" i="6" a="1"/>
  <c r="A5480" i="6" s="1"/>
  <c r="A5474" i="6" a="1"/>
  <c r="A5474" i="6" s="1"/>
  <c r="A5469" i="6" a="1"/>
  <c r="A5469" i="6" s="1"/>
  <c r="A5464" i="6" a="1"/>
  <c r="A5464" i="6" s="1"/>
  <c r="A5456" i="6" a="1"/>
  <c r="A5456" i="6" s="1"/>
  <c r="A5448" i="6" a="1"/>
  <c r="A5448" i="6" s="1"/>
  <c r="A5440" i="6" a="1"/>
  <c r="A5440" i="6" s="1"/>
  <c r="A5432" i="6" a="1"/>
  <c r="A5432" i="6" s="1"/>
  <c r="A5424" i="6" a="1"/>
  <c r="A5424" i="6" s="1"/>
  <c r="A5416" i="6" a="1"/>
  <c r="A5416" i="6" s="1"/>
  <c r="A5408" i="6" a="1"/>
  <c r="A5408" i="6" s="1"/>
  <c r="A5400" i="6" a="1"/>
  <c r="A5400" i="6" s="1"/>
  <c r="A5392" i="6" a="1"/>
  <c r="A5392" i="6" s="1"/>
  <c r="A5384" i="6" a="1"/>
  <c r="A5384" i="6" s="1"/>
  <c r="A5376" i="6" a="1"/>
  <c r="A5376" i="6" s="1"/>
  <c r="A5368" i="6" a="1"/>
  <c r="A5368" i="6" s="1"/>
  <c r="A5360" i="6" a="1"/>
  <c r="A5360" i="6" s="1"/>
  <c r="A5352" i="6" a="1"/>
  <c r="A5352" i="6" s="1"/>
  <c r="A5344" i="6" a="1"/>
  <c r="A5344" i="6" s="1"/>
  <c r="A5336" i="6" a="1"/>
  <c r="A5336" i="6" s="1"/>
  <c r="A5328" i="6" a="1"/>
  <c r="A5328" i="6" s="1"/>
  <c r="A5316" i="6" a="1"/>
  <c r="A5316" i="6" s="1"/>
  <c r="A5300" i="6" a="1"/>
  <c r="A5300" i="6" s="1"/>
  <c r="A5284" i="6" a="1"/>
  <c r="A5284" i="6" s="1"/>
  <c r="A5268" i="6" a="1"/>
  <c r="A5268" i="6" s="1"/>
  <c r="A5252" i="6" a="1"/>
  <c r="A5252" i="6" s="1"/>
  <c r="A5236" i="6" a="1"/>
  <c r="A5236" i="6" s="1"/>
  <c r="A5220" i="6" a="1"/>
  <c r="A5220" i="6" s="1"/>
  <c r="A5204" i="6" a="1"/>
  <c r="A5204" i="6" s="1"/>
  <c r="A5176" i="6" a="1"/>
  <c r="A5176" i="6" s="1"/>
  <c r="A5144" i="6" a="1"/>
  <c r="A5144" i="6" s="1"/>
  <c r="A5112" i="6" a="1"/>
  <c r="A5112" i="6" s="1"/>
  <c r="A5080" i="6" a="1"/>
  <c r="A5080" i="6" s="1"/>
  <c r="A5048" i="6" a="1"/>
  <c r="A5048" i="6" s="1"/>
  <c r="A5016" i="6" a="1"/>
  <c r="A5016" i="6" s="1"/>
  <c r="A4958" i="6" a="1"/>
  <c r="A4958" i="6" s="1"/>
  <c r="A4894" i="6" a="1"/>
  <c r="A4894" i="6" s="1"/>
  <c r="A4781" i="6" a="1"/>
  <c r="A4781" i="6" s="1"/>
  <c r="A4633" i="6" a="1"/>
  <c r="A4633" i="6" s="1"/>
  <c r="A5575" i="6" a="1"/>
  <c r="A5575" i="6" s="1"/>
  <c r="A5571" i="6" a="1"/>
  <c r="A5571" i="6" s="1"/>
  <c r="A5567" i="6" a="1"/>
  <c r="A5567" i="6" s="1"/>
  <c r="A5563" i="6" a="1"/>
  <c r="A5563" i="6" s="1"/>
  <c r="A5559" i="6" a="1"/>
  <c r="A5559" i="6" s="1"/>
  <c r="A5555" i="6" a="1"/>
  <c r="A5555" i="6" s="1"/>
  <c r="A5551" i="6" a="1"/>
  <c r="A5551" i="6" s="1"/>
  <c r="A5547" i="6" a="1"/>
  <c r="A5547" i="6" s="1"/>
  <c r="A5543" i="6" a="1"/>
  <c r="A5543" i="6" s="1"/>
  <c r="A5539" i="6" a="1"/>
  <c r="A5539" i="6" s="1"/>
  <c r="A5535" i="6" a="1"/>
  <c r="A5535" i="6" s="1"/>
  <c r="A5531" i="6" a="1"/>
  <c r="A5531" i="6" s="1"/>
  <c r="A5527" i="6" a="1"/>
  <c r="A5527" i="6" s="1"/>
  <c r="A5523" i="6" a="1"/>
  <c r="A5523" i="6" s="1"/>
  <c r="A5519" i="6" a="1"/>
  <c r="A5519" i="6" s="1"/>
  <c r="A5514" i="6" a="1"/>
  <c r="A5514" i="6" s="1"/>
  <c r="A5509" i="6" a="1"/>
  <c r="A5509" i="6" s="1"/>
  <c r="A5504" i="6" a="1"/>
  <c r="A5504" i="6" s="1"/>
  <c r="A5498" i="6" a="1"/>
  <c r="A5498" i="6" s="1"/>
  <c r="A5493" i="6" a="1"/>
  <c r="A5493" i="6" s="1"/>
  <c r="A5488" i="6" a="1"/>
  <c r="A5488" i="6" s="1"/>
  <c r="A5482" i="6" a="1"/>
  <c r="A5482" i="6" s="1"/>
  <c r="A5477" i="6" a="1"/>
  <c r="A5477" i="6" s="1"/>
  <c r="A5472" i="6" a="1"/>
  <c r="A5472" i="6" s="1"/>
  <c r="A5466" i="6" a="1"/>
  <c r="A5466" i="6" s="1"/>
  <c r="A5460" i="6" a="1"/>
  <c r="A5460" i="6" s="1"/>
  <c r="A5452" i="6" a="1"/>
  <c r="A5452" i="6" s="1"/>
  <c r="A5444" i="6" a="1"/>
  <c r="A5444" i="6" s="1"/>
  <c r="A5436" i="6" a="1"/>
  <c r="A5436" i="6" s="1"/>
  <c r="A5428" i="6" a="1"/>
  <c r="A5428" i="6" s="1"/>
  <c r="A5420" i="6" a="1"/>
  <c r="A5420" i="6" s="1"/>
  <c r="A5412" i="6" a="1"/>
  <c r="A5412" i="6" s="1"/>
  <c r="A5404" i="6" a="1"/>
  <c r="A5404" i="6" s="1"/>
  <c r="A5396" i="6" a="1"/>
  <c r="A5396" i="6" s="1"/>
  <c r="A5388" i="6" a="1"/>
  <c r="A5388" i="6" s="1"/>
  <c r="A5380" i="6" a="1"/>
  <c r="A5380" i="6" s="1"/>
  <c r="A5372" i="6" a="1"/>
  <c r="A5372" i="6" s="1"/>
  <c r="A5364" i="6" a="1"/>
  <c r="A5364" i="6" s="1"/>
  <c r="A5356" i="6" a="1"/>
  <c r="A5356" i="6" s="1"/>
  <c r="A5348" i="6" a="1"/>
  <c r="A5348" i="6" s="1"/>
  <c r="A5340" i="6" a="1"/>
  <c r="A5340" i="6" s="1"/>
  <c r="A5332" i="6" a="1"/>
  <c r="A5332" i="6" s="1"/>
  <c r="A5324" i="6" a="1"/>
  <c r="A5324" i="6" s="1"/>
  <c r="A5308" i="6" a="1"/>
  <c r="A5308" i="6" s="1"/>
  <c r="A5292" i="6" a="1"/>
  <c r="A5292" i="6" s="1"/>
  <c r="A5276" i="6" a="1"/>
  <c r="A5276" i="6" s="1"/>
  <c r="A5260" i="6" a="1"/>
  <c r="A5260" i="6" s="1"/>
  <c r="A5244" i="6" a="1"/>
  <c r="A5244" i="6" s="1"/>
  <c r="A5228" i="6" a="1"/>
  <c r="A5228" i="6" s="1"/>
  <c r="A5212" i="6" a="1"/>
  <c r="A5212" i="6" s="1"/>
  <c r="A5192" i="6" a="1"/>
  <c r="A5192" i="6" s="1"/>
  <c r="A5160" i="6" a="1"/>
  <c r="A5160" i="6" s="1"/>
  <c r="A5128" i="6" a="1"/>
  <c r="A5128" i="6" s="1"/>
  <c r="A5096" i="6" a="1"/>
  <c r="A5096" i="6" s="1"/>
  <c r="A5064" i="6" a="1"/>
  <c r="A5064" i="6" s="1"/>
  <c r="A5032" i="6" a="1"/>
  <c r="A5032" i="6" s="1"/>
  <c r="A4990" i="6" a="1"/>
  <c r="A4990" i="6" s="1"/>
  <c r="A4926" i="6" a="1"/>
  <c r="A4926" i="6" s="1"/>
  <c r="A4845" i="6" a="1"/>
  <c r="A4845" i="6" s="1"/>
  <c r="A4717" i="6" a="1"/>
  <c r="A4717" i="6" s="1"/>
  <c r="A4258" i="6" a="1"/>
  <c r="A4258" i="6" s="1"/>
  <c r="A4292" i="6" a="1"/>
  <c r="A4292" i="6" s="1"/>
  <c r="A4548" i="6" a="1"/>
  <c r="A4548" i="6" s="1"/>
  <c r="A4685" i="6" a="1"/>
  <c r="A4685" i="6" s="1"/>
  <c r="A4749" i="6" a="1"/>
  <c r="A4749" i="6" s="1"/>
  <c r="A4813" i="6" a="1"/>
  <c r="A4813" i="6" s="1"/>
  <c r="A4877" i="6" a="1"/>
  <c r="A4877" i="6" s="1"/>
  <c r="A4910" i="6" a="1"/>
  <c r="A4910" i="6" s="1"/>
  <c r="A4942" i="6" a="1"/>
  <c r="A4942" i="6" s="1"/>
  <c r="A4974" i="6" a="1"/>
  <c r="A4974" i="6" s="1"/>
  <c r="A5006" i="6" a="1"/>
  <c r="A5006" i="6" s="1"/>
  <c r="A5024" i="6" a="1"/>
  <c r="A5024" i="6" s="1"/>
  <c r="A5040" i="6" a="1"/>
  <c r="A5040" i="6" s="1"/>
  <c r="A5056" i="6" a="1"/>
  <c r="A5056" i="6" s="1"/>
  <c r="A5072" i="6" a="1"/>
  <c r="A5072" i="6" s="1"/>
  <c r="A5088" i="6" a="1"/>
  <c r="A5088" i="6" s="1"/>
  <c r="A5104" i="6" a="1"/>
  <c r="A5104" i="6" s="1"/>
  <c r="A5120" i="6" a="1"/>
  <c r="A5120" i="6" s="1"/>
  <c r="A5136" i="6" a="1"/>
  <c r="A5136" i="6" s="1"/>
  <c r="A5152" i="6" a="1"/>
  <c r="A5152" i="6" s="1"/>
  <c r="A5168" i="6" a="1"/>
  <c r="A5168" i="6" s="1"/>
  <c r="A5184" i="6" a="1"/>
  <c r="A5184" i="6" s="1"/>
  <c r="A5200" i="6" a="1"/>
  <c r="A5200" i="6" s="1"/>
  <c r="A5208" i="6" a="1"/>
  <c r="A5208" i="6" s="1"/>
  <c r="A5216" i="6" a="1"/>
  <c r="A5216" i="6" s="1"/>
  <c r="A5224" i="6" a="1"/>
  <c r="A5224" i="6" s="1"/>
  <c r="A5232" i="6" a="1"/>
  <c r="A5232" i="6" s="1"/>
  <c r="A5240" i="6" a="1"/>
  <c r="A5240" i="6" s="1"/>
  <c r="A5248" i="6" a="1"/>
  <c r="A5248" i="6" s="1"/>
  <c r="A5256" i="6" a="1"/>
  <c r="A5256" i="6" s="1"/>
  <c r="A5264" i="6" a="1"/>
  <c r="A5264" i="6" s="1"/>
  <c r="A5272" i="6" a="1"/>
  <c r="A5272" i="6" s="1"/>
  <c r="A5280" i="6" a="1"/>
  <c r="A5280" i="6" s="1"/>
  <c r="A5288" i="6" a="1"/>
  <c r="A5288" i="6" s="1"/>
  <c r="A5296" i="6" a="1"/>
  <c r="A5296" i="6" s="1"/>
  <c r="A5304" i="6" a="1"/>
  <c r="A5304" i="6" s="1"/>
  <c r="A5312" i="6" a="1"/>
  <c r="A5312" i="6" s="1"/>
  <c r="A5320" i="6" a="1"/>
  <c r="A5320" i="6" s="1"/>
  <c r="A5326" i="6" a="1"/>
  <c r="A5326" i="6" s="1"/>
  <c r="A5330" i="6" a="1"/>
  <c r="A5330" i="6" s="1"/>
  <c r="A5334" i="6" a="1"/>
  <c r="A5334" i="6" s="1"/>
  <c r="A5338" i="6" a="1"/>
  <c r="A5338" i="6" s="1"/>
  <c r="A5342" i="6" a="1"/>
  <c r="A5342" i="6" s="1"/>
  <c r="A5346" i="6" a="1"/>
  <c r="A5346" i="6" s="1"/>
  <c r="A5350" i="6" a="1"/>
  <c r="A5350" i="6" s="1"/>
  <c r="A5354" i="6" a="1"/>
  <c r="A5354" i="6" s="1"/>
  <c r="A5358" i="6" a="1"/>
  <c r="A5358" i="6" s="1"/>
  <c r="A5362" i="6" a="1"/>
  <c r="A5362" i="6" s="1"/>
  <c r="A5366" i="6" a="1"/>
  <c r="A5366" i="6" s="1"/>
  <c r="A5370" i="6" a="1"/>
  <c r="A5370" i="6" s="1"/>
  <c r="A5374" i="6" a="1"/>
  <c r="A5374" i="6" s="1"/>
  <c r="A5378" i="6" a="1"/>
  <c r="A5378" i="6" s="1"/>
  <c r="A5382" i="6" a="1"/>
  <c r="A5382" i="6" s="1"/>
  <c r="A5386" i="6" a="1"/>
  <c r="A5386" i="6" s="1"/>
  <c r="A5390" i="6" a="1"/>
  <c r="A5390" i="6" s="1"/>
  <c r="A5394" i="6" a="1"/>
  <c r="A5394" i="6" s="1"/>
  <c r="A5398" i="6" a="1"/>
  <c r="A5398" i="6" s="1"/>
  <c r="A5402" i="6" a="1"/>
  <c r="A5402" i="6" s="1"/>
  <c r="A5406" i="6" a="1"/>
  <c r="A5406" i="6" s="1"/>
  <c r="A5410" i="6" a="1"/>
  <c r="A5410" i="6" s="1"/>
  <c r="A5414" i="6" a="1"/>
  <c r="A5414" i="6" s="1"/>
  <c r="A5418" i="6" a="1"/>
  <c r="A5418" i="6" s="1"/>
  <c r="A5422" i="6" a="1"/>
  <c r="A5422" i="6" s="1"/>
  <c r="A5426" i="6" a="1"/>
  <c r="A5426" i="6" s="1"/>
  <c r="A5430" i="6" a="1"/>
  <c r="A5430" i="6" s="1"/>
  <c r="A5434" i="6" a="1"/>
  <c r="A5434" i="6" s="1"/>
  <c r="A5438" i="6" a="1"/>
  <c r="A5438" i="6" s="1"/>
  <c r="A5442" i="6" a="1"/>
  <c r="A5442" i="6" s="1"/>
  <c r="A5446" i="6" a="1"/>
  <c r="A5446" i="6" s="1"/>
  <c r="A5450" i="6" a="1"/>
  <c r="A5450" i="6" s="1"/>
  <c r="A5454" i="6" a="1"/>
  <c r="A5454" i="6" s="1"/>
  <c r="A5458" i="6" a="1"/>
  <c r="A5458" i="6" s="1"/>
  <c r="A5462" i="6" a="1"/>
  <c r="A5462" i="6" s="1"/>
  <c r="A4378" i="6" a="1"/>
  <c r="A4378" i="6" s="1"/>
  <c r="A4590" i="6" a="1"/>
  <c r="A4590" i="6" s="1"/>
  <c r="A4701" i="6" a="1"/>
  <c r="A4701" i="6" s="1"/>
  <c r="A4765" i="6" a="1"/>
  <c r="A4765" i="6" s="1"/>
  <c r="A4829" i="6" a="1"/>
  <c r="A4829" i="6" s="1"/>
  <c r="A4886" i="6" a="1"/>
  <c r="A4886" i="6" s="1"/>
  <c r="A4918" i="6" a="1"/>
  <c r="A4918" i="6" s="1"/>
  <c r="A4950" i="6" a="1"/>
  <c r="A4950" i="6" s="1"/>
  <c r="A4982" i="6" a="1"/>
  <c r="A4982" i="6" s="1"/>
  <c r="A5012" i="6" a="1"/>
  <c r="A5012" i="6" s="1"/>
  <c r="A5028" i="6" a="1"/>
  <c r="A5028" i="6" s="1"/>
  <c r="A5044" i="6" a="1"/>
  <c r="A5044" i="6" s="1"/>
  <c r="A5060" i="6" a="1"/>
  <c r="A5060" i="6" s="1"/>
  <c r="A5076" i="6" a="1"/>
  <c r="A5076" i="6" s="1"/>
  <c r="A5092" i="6" a="1"/>
  <c r="A5092" i="6" s="1"/>
  <c r="A5108" i="6" a="1"/>
  <c r="A5108" i="6" s="1"/>
  <c r="A5124" i="6" a="1"/>
  <c r="A5124" i="6" s="1"/>
  <c r="A5140" i="6" a="1"/>
  <c r="A5140" i="6" s="1"/>
  <c r="A5156" i="6" a="1"/>
  <c r="A5156" i="6" s="1"/>
  <c r="A5172" i="6" a="1"/>
  <c r="A5172" i="6" s="1"/>
  <c r="A5188" i="6" a="1"/>
  <c r="A5188" i="6" s="1"/>
  <c r="A5202" i="6" a="1"/>
  <c r="A5202" i="6" s="1"/>
  <c r="A5210" i="6" a="1"/>
  <c r="A5210" i="6" s="1"/>
  <c r="A5218" i="6" a="1"/>
  <c r="A5218" i="6" s="1"/>
  <c r="A5226" i="6" a="1"/>
  <c r="A5226" i="6" s="1"/>
  <c r="A5234" i="6" a="1"/>
  <c r="A5234" i="6" s="1"/>
  <c r="A5242" i="6" a="1"/>
  <c r="A5242" i="6" s="1"/>
  <c r="A5250" i="6" a="1"/>
  <c r="A5250" i="6" s="1"/>
  <c r="A5258" i="6" a="1"/>
  <c r="A5258" i="6" s="1"/>
  <c r="A5266" i="6" a="1"/>
  <c r="A5266" i="6" s="1"/>
  <c r="A5274" i="6" a="1"/>
  <c r="A5274" i="6" s="1"/>
  <c r="A5282" i="6" a="1"/>
  <c r="A5282" i="6" s="1"/>
  <c r="A5290" i="6" a="1"/>
  <c r="A5290" i="6" s="1"/>
  <c r="A5298" i="6" a="1"/>
  <c r="A5298" i="6" s="1"/>
  <c r="A5306" i="6" a="1"/>
  <c r="A5306" i="6" s="1"/>
  <c r="A5314" i="6" a="1"/>
  <c r="A5314" i="6" s="1"/>
  <c r="A5322" i="6" a="1"/>
  <c r="A5322" i="6" s="1"/>
  <c r="A5327" i="6" a="1"/>
  <c r="A5327" i="6" s="1"/>
  <c r="A5331" i="6" a="1"/>
  <c r="A5331" i="6" s="1"/>
  <c r="A5335" i="6" a="1"/>
  <c r="A5335" i="6" s="1"/>
  <c r="A5339" i="6" a="1"/>
  <c r="A5339" i="6" s="1"/>
  <c r="A5343" i="6" a="1"/>
  <c r="A5343" i="6" s="1"/>
  <c r="A5347" i="6" a="1"/>
  <c r="A5347" i="6" s="1"/>
  <c r="A5351" i="6" a="1"/>
  <c r="A5351" i="6" s="1"/>
  <c r="A5355" i="6" a="1"/>
  <c r="A5355" i="6" s="1"/>
  <c r="A5359" i="6" a="1"/>
  <c r="A5359" i="6" s="1"/>
  <c r="A5363" i="6" a="1"/>
  <c r="A5363" i="6" s="1"/>
  <c r="A5367" i="6" a="1"/>
  <c r="A5367" i="6" s="1"/>
  <c r="A5371" i="6" a="1"/>
  <c r="A5371" i="6" s="1"/>
  <c r="A5375" i="6" a="1"/>
  <c r="A5375" i="6" s="1"/>
  <c r="A5379" i="6" a="1"/>
  <c r="A5379" i="6" s="1"/>
  <c r="A5383" i="6" a="1"/>
  <c r="A5383" i="6" s="1"/>
  <c r="A5387" i="6" a="1"/>
  <c r="A5387" i="6" s="1"/>
  <c r="A5391" i="6" a="1"/>
  <c r="A5391" i="6" s="1"/>
  <c r="A5395" i="6" a="1"/>
  <c r="A5395" i="6" s="1"/>
  <c r="A5399" i="6" a="1"/>
  <c r="A5399" i="6" s="1"/>
  <c r="A5403" i="6" a="1"/>
  <c r="A5403" i="6" s="1"/>
  <c r="A5407" i="6" a="1"/>
  <c r="A5407" i="6" s="1"/>
  <c r="A5411" i="6" a="1"/>
  <c r="A5411" i="6" s="1"/>
  <c r="A5415" i="6" a="1"/>
  <c r="A5415" i="6" s="1"/>
  <c r="A5419" i="6" a="1"/>
  <c r="A5419" i="6" s="1"/>
  <c r="A5423" i="6" a="1"/>
  <c r="A5423" i="6" s="1"/>
  <c r="A5427" i="6" a="1"/>
  <c r="A5427" i="6" s="1"/>
  <c r="A5431" i="6" a="1"/>
  <c r="A5431" i="6" s="1"/>
  <c r="A5435" i="6" a="1"/>
  <c r="A5435" i="6" s="1"/>
  <c r="A5439" i="6" a="1"/>
  <c r="A5439" i="6" s="1"/>
  <c r="A5443" i="6" a="1"/>
  <c r="A5443" i="6" s="1"/>
  <c r="A5447" i="6" a="1"/>
  <c r="A5447" i="6" s="1"/>
  <c r="A5451" i="6" a="1"/>
  <c r="A5451" i="6" s="1"/>
  <c r="A5455" i="6" a="1"/>
  <c r="A5455" i="6" s="1"/>
  <c r="A5459" i="6" a="1"/>
  <c r="A5459" i="6" s="1"/>
  <c r="A5463" i="6" a="1"/>
  <c r="A5463" i="6" s="1"/>
  <c r="A5467" i="6" a="1"/>
  <c r="A5467" i="6" s="1"/>
  <c r="A5471" i="6" a="1"/>
  <c r="A5471" i="6" s="1"/>
  <c r="A5475" i="6" a="1"/>
  <c r="A5475" i="6" s="1"/>
  <c r="A5479" i="6" a="1"/>
  <c r="A5479" i="6" s="1"/>
  <c r="A5483" i="6" a="1"/>
  <c r="A5483" i="6" s="1"/>
  <c r="A5487" i="6" a="1"/>
  <c r="A5487" i="6" s="1"/>
  <c r="A5491" i="6" a="1"/>
  <c r="A5491" i="6" s="1"/>
  <c r="A5495" i="6" a="1"/>
  <c r="A5495" i="6" s="1"/>
  <c r="A5499" i="6" a="1"/>
  <c r="A5499" i="6" s="1"/>
  <c r="A5503" i="6" a="1"/>
  <c r="A5503" i="6" s="1"/>
  <c r="A5507" i="6" a="1"/>
  <c r="A5507" i="6" s="1"/>
  <c r="A5511" i="6" a="1"/>
  <c r="A5511" i="6" s="1"/>
  <c r="A5515" i="6" a="1"/>
  <c r="A5515" i="6" s="1"/>
  <c r="A5321" i="6" a="1"/>
  <c r="A5321" i="6" s="1"/>
  <c r="A5317" i="6" a="1"/>
  <c r="A5317" i="6" s="1"/>
  <c r="A5313" i="6" a="1"/>
  <c r="A5313" i="6" s="1"/>
  <c r="A5309" i="6" a="1"/>
  <c r="A5309" i="6" s="1"/>
  <c r="A5305" i="6" a="1"/>
  <c r="A5305" i="6" s="1"/>
  <c r="A5301" i="6" a="1"/>
  <c r="A5301" i="6" s="1"/>
  <c r="A5297" i="6" a="1"/>
  <c r="A5297" i="6" s="1"/>
  <c r="A5293" i="6" a="1"/>
  <c r="A5293" i="6" s="1"/>
  <c r="A5289" i="6" a="1"/>
  <c r="A5289" i="6" s="1"/>
  <c r="A5285" i="6" a="1"/>
  <c r="A5285" i="6" s="1"/>
  <c r="A5281" i="6" a="1"/>
  <c r="A5281" i="6" s="1"/>
  <c r="A5277" i="6" a="1"/>
  <c r="A5277" i="6" s="1"/>
  <c r="A5273" i="6" a="1"/>
  <c r="A5273" i="6" s="1"/>
  <c r="A5269" i="6" a="1"/>
  <c r="A5269" i="6" s="1"/>
  <c r="A5265" i="6" a="1"/>
  <c r="A5265" i="6" s="1"/>
  <c r="A5261" i="6" a="1"/>
  <c r="A5261" i="6" s="1"/>
  <c r="A5257" i="6" a="1"/>
  <c r="A5257" i="6" s="1"/>
  <c r="A5253" i="6" a="1"/>
  <c r="A5253" i="6" s="1"/>
  <c r="A5249" i="6" a="1"/>
  <c r="A5249" i="6" s="1"/>
  <c r="A5245" i="6" a="1"/>
  <c r="A5245" i="6" s="1"/>
  <c r="A5241" i="6" a="1"/>
  <c r="A5241" i="6" s="1"/>
  <c r="A5237" i="6" a="1"/>
  <c r="A5237" i="6" s="1"/>
  <c r="A5233" i="6" a="1"/>
  <c r="A5233" i="6" s="1"/>
  <c r="A5229" i="6" a="1"/>
  <c r="A5229" i="6" s="1"/>
  <c r="A5225" i="6" a="1"/>
  <c r="A5225" i="6" s="1"/>
  <c r="A5221" i="6" a="1"/>
  <c r="A5221" i="6" s="1"/>
  <c r="A5217" i="6" a="1"/>
  <c r="A5217" i="6" s="1"/>
  <c r="A5213" i="6" a="1"/>
  <c r="A5213" i="6" s="1"/>
  <c r="A5209" i="6" a="1"/>
  <c r="A5209" i="6" s="1"/>
  <c r="A5205" i="6" a="1"/>
  <c r="A5205" i="6" s="1"/>
  <c r="A5201" i="6" a="1"/>
  <c r="A5201" i="6" s="1"/>
  <c r="A5195" i="6" a="1"/>
  <c r="A5195" i="6" s="1"/>
  <c r="A5187" i="6" a="1"/>
  <c r="A5187" i="6" s="1"/>
  <c r="A5179" i="6" a="1"/>
  <c r="A5179" i="6" s="1"/>
  <c r="A5171" i="6" a="1"/>
  <c r="A5171" i="6" s="1"/>
  <c r="A5163" i="6" a="1"/>
  <c r="A5163" i="6" s="1"/>
  <c r="A5155" i="6" a="1"/>
  <c r="A5155" i="6" s="1"/>
  <c r="A5147" i="6" a="1"/>
  <c r="A5147" i="6" s="1"/>
  <c r="A5139" i="6" a="1"/>
  <c r="A5139" i="6" s="1"/>
  <c r="A5131" i="6" a="1"/>
  <c r="A5131" i="6" s="1"/>
  <c r="A5123" i="6" a="1"/>
  <c r="A5123" i="6" s="1"/>
  <c r="A5115" i="6" a="1"/>
  <c r="A5115" i="6" s="1"/>
  <c r="A5107" i="6" a="1"/>
  <c r="A5107" i="6" s="1"/>
  <c r="A5099" i="6" a="1"/>
  <c r="A5099" i="6" s="1"/>
  <c r="A5091" i="6" a="1"/>
  <c r="A5091" i="6" s="1"/>
  <c r="A5083" i="6" a="1"/>
  <c r="A5083" i="6" s="1"/>
  <c r="A5075" i="6" a="1"/>
  <c r="A5075" i="6" s="1"/>
  <c r="A5067" i="6" a="1"/>
  <c r="A5067" i="6" s="1"/>
  <c r="A5059" i="6" a="1"/>
  <c r="A5059" i="6" s="1"/>
  <c r="A5051" i="6" a="1"/>
  <c r="A5051" i="6" s="1"/>
  <c r="A5043" i="6" a="1"/>
  <c r="A5043" i="6" s="1"/>
  <c r="A5035" i="6" a="1"/>
  <c r="A5035" i="6" s="1"/>
  <c r="A5027" i="6" a="1"/>
  <c r="A5027" i="6" s="1"/>
  <c r="A5019" i="6" a="1"/>
  <c r="A5019" i="6" s="1"/>
  <c r="A5011" i="6" a="1"/>
  <c r="A5011" i="6" s="1"/>
  <c r="A4996" i="6" a="1"/>
  <c r="A4996" i="6" s="1"/>
  <c r="A4980" i="6" a="1"/>
  <c r="A4980" i="6" s="1"/>
  <c r="A4964" i="6" a="1"/>
  <c r="A4964" i="6" s="1"/>
  <c r="A4948" i="6" a="1"/>
  <c r="A4948" i="6" s="1"/>
  <c r="A4932" i="6" a="1"/>
  <c r="A4932" i="6" s="1"/>
  <c r="A4916" i="6" a="1"/>
  <c r="A4916" i="6" s="1"/>
  <c r="A4900" i="6" a="1"/>
  <c r="A4900" i="6" s="1"/>
  <c r="A4884" i="6" a="1"/>
  <c r="A4884" i="6" s="1"/>
  <c r="A4857" i="6" a="1"/>
  <c r="A4857" i="6" s="1"/>
  <c r="A4825" i="6" a="1"/>
  <c r="A4825" i="6" s="1"/>
  <c r="A4793" i="6" a="1"/>
  <c r="A4793" i="6" s="1"/>
  <c r="A4761" i="6" a="1"/>
  <c r="A4761" i="6" s="1"/>
  <c r="A4729" i="6" a="1"/>
  <c r="A4729" i="6" s="1"/>
  <c r="A4697" i="6" a="1"/>
  <c r="A4697" i="6" s="1"/>
  <c r="A4665" i="6" a="1"/>
  <c r="A4665" i="6" s="1"/>
  <c r="A4580" i="6" a="1"/>
  <c r="A4580" i="6" s="1"/>
  <c r="A4494" i="6" a="1"/>
  <c r="A4494" i="6" s="1"/>
  <c r="A4356" i="6" a="1"/>
  <c r="A4356" i="6" s="1"/>
  <c r="A5323" i="6" a="1"/>
  <c r="A5323" i="6" s="1"/>
  <c r="A5319" i="6" a="1"/>
  <c r="A5319" i="6" s="1"/>
  <c r="A5315" i="6" a="1"/>
  <c r="A5315" i="6" s="1"/>
  <c r="A5311" i="6" a="1"/>
  <c r="A5311" i="6" s="1"/>
  <c r="A5307" i="6" a="1"/>
  <c r="A5307" i="6" s="1"/>
  <c r="A5303" i="6" a="1"/>
  <c r="A5303" i="6" s="1"/>
  <c r="A5299" i="6" a="1"/>
  <c r="A5299" i="6" s="1"/>
  <c r="A5295" i="6" a="1"/>
  <c r="A5295" i="6" s="1"/>
  <c r="A5291" i="6" a="1"/>
  <c r="A5291" i="6" s="1"/>
  <c r="A5287" i="6" a="1"/>
  <c r="A5287" i="6" s="1"/>
  <c r="A5283" i="6" a="1"/>
  <c r="A5283" i="6" s="1"/>
  <c r="A5279" i="6" a="1"/>
  <c r="A5279" i="6" s="1"/>
  <c r="A5275" i="6" a="1"/>
  <c r="A5275" i="6" s="1"/>
  <c r="A5271" i="6" a="1"/>
  <c r="A5271" i="6" s="1"/>
  <c r="A5267" i="6" a="1"/>
  <c r="A5267" i="6" s="1"/>
  <c r="A5263" i="6" a="1"/>
  <c r="A5263" i="6" s="1"/>
  <c r="A5259" i="6" a="1"/>
  <c r="A5259" i="6" s="1"/>
  <c r="A5255" i="6" a="1"/>
  <c r="A5255" i="6" s="1"/>
  <c r="A5251" i="6" a="1"/>
  <c r="A5251" i="6" s="1"/>
  <c r="A5247" i="6" a="1"/>
  <c r="A5247" i="6" s="1"/>
  <c r="A5243" i="6" a="1"/>
  <c r="A5243" i="6" s="1"/>
  <c r="A5239" i="6" a="1"/>
  <c r="A5239" i="6" s="1"/>
  <c r="A5235" i="6" a="1"/>
  <c r="A5235" i="6" s="1"/>
  <c r="A5231" i="6" a="1"/>
  <c r="A5231" i="6" s="1"/>
  <c r="A5227" i="6" a="1"/>
  <c r="A5227" i="6" s="1"/>
  <c r="A5223" i="6" a="1"/>
  <c r="A5223" i="6" s="1"/>
  <c r="A5219" i="6" a="1"/>
  <c r="A5219" i="6" s="1"/>
  <c r="A5215" i="6" a="1"/>
  <c r="A5215" i="6" s="1"/>
  <c r="A5211" i="6" a="1"/>
  <c r="A5211" i="6" s="1"/>
  <c r="A5207" i="6" a="1"/>
  <c r="A5207" i="6" s="1"/>
  <c r="A5203" i="6" a="1"/>
  <c r="A5203" i="6" s="1"/>
  <c r="A5199" i="6" a="1"/>
  <c r="A5199" i="6" s="1"/>
  <c r="A5191" i="6" a="1"/>
  <c r="A5191" i="6" s="1"/>
  <c r="A5183" i="6" a="1"/>
  <c r="A5183" i="6" s="1"/>
  <c r="A5175" i="6" a="1"/>
  <c r="A5175" i="6" s="1"/>
  <c r="A5167" i="6" a="1"/>
  <c r="A5167" i="6" s="1"/>
  <c r="A5159" i="6" a="1"/>
  <c r="A5159" i="6" s="1"/>
  <c r="A5151" i="6" a="1"/>
  <c r="A5151" i="6" s="1"/>
  <c r="A5143" i="6" a="1"/>
  <c r="A5143" i="6" s="1"/>
  <c r="A5135" i="6" a="1"/>
  <c r="A5135" i="6" s="1"/>
  <c r="A5127" i="6" a="1"/>
  <c r="A5127" i="6" s="1"/>
  <c r="A5119" i="6" a="1"/>
  <c r="A5119" i="6" s="1"/>
  <c r="A5111" i="6" a="1"/>
  <c r="A5111" i="6" s="1"/>
  <c r="A5103" i="6" a="1"/>
  <c r="A5103" i="6" s="1"/>
  <c r="A5095" i="6" a="1"/>
  <c r="A5095" i="6" s="1"/>
  <c r="A5087" i="6" a="1"/>
  <c r="A5087" i="6" s="1"/>
  <c r="A5079" i="6" a="1"/>
  <c r="A5079" i="6" s="1"/>
  <c r="A5071" i="6" a="1"/>
  <c r="A5071" i="6" s="1"/>
  <c r="A5063" i="6" a="1"/>
  <c r="A5063" i="6" s="1"/>
  <c r="A5055" i="6" a="1"/>
  <c r="A5055" i="6" s="1"/>
  <c r="A5047" i="6" a="1"/>
  <c r="A5047" i="6" s="1"/>
  <c r="A5039" i="6" a="1"/>
  <c r="A5039" i="6" s="1"/>
  <c r="A5031" i="6" a="1"/>
  <c r="A5031" i="6" s="1"/>
  <c r="A5023" i="6" a="1"/>
  <c r="A5023" i="6" s="1"/>
  <c r="A5015" i="6" a="1"/>
  <c r="A5015" i="6" s="1"/>
  <c r="A5004" i="6" a="1"/>
  <c r="A5004" i="6" s="1"/>
  <c r="A4988" i="6" a="1"/>
  <c r="A4988" i="6" s="1"/>
  <c r="A4972" i="6" a="1"/>
  <c r="A4972" i="6" s="1"/>
  <c r="A4956" i="6" a="1"/>
  <c r="A4956" i="6" s="1"/>
  <c r="A4940" i="6" a="1"/>
  <c r="A4940" i="6" s="1"/>
  <c r="A4924" i="6" a="1"/>
  <c r="A4924" i="6" s="1"/>
  <c r="A4908" i="6" a="1"/>
  <c r="A4908" i="6" s="1"/>
  <c r="A4892" i="6" a="1"/>
  <c r="A4892" i="6" s="1"/>
  <c r="A4873" i="6" a="1"/>
  <c r="A4873" i="6" s="1"/>
  <c r="A4841" i="6" a="1"/>
  <c r="A4841" i="6" s="1"/>
  <c r="A4809" i="6" a="1"/>
  <c r="A4809" i="6" s="1"/>
  <c r="A4777" i="6" a="1"/>
  <c r="A4777" i="6" s="1"/>
  <c r="A4745" i="6" a="1"/>
  <c r="A4745" i="6" s="1"/>
  <c r="A4713" i="6" a="1"/>
  <c r="A4713" i="6" s="1"/>
  <c r="A4681" i="6" a="1"/>
  <c r="A4681" i="6" s="1"/>
  <c r="A4622" i="6" a="1"/>
  <c r="A4622" i="6" s="1"/>
  <c r="A4537" i="6" a="1"/>
  <c r="A4537" i="6" s="1"/>
  <c r="A4442" i="6" a="1"/>
  <c r="A4442" i="6" s="1"/>
  <c r="A4012" i="6" a="1"/>
  <c r="A4012" i="6" s="1"/>
  <c r="A4090" i="6" a="1"/>
  <c r="A4090" i="6" s="1"/>
  <c r="A4314" i="6" a="1"/>
  <c r="A4314" i="6" s="1"/>
  <c r="A4398" i="6" a="1"/>
  <c r="A4398" i="6" s="1"/>
  <c r="A4473" i="6" a="1"/>
  <c r="A4473" i="6" s="1"/>
  <c r="A4516" i="6" a="1"/>
  <c r="A4516" i="6" s="1"/>
  <c r="A4558" i="6" a="1"/>
  <c r="A4558" i="6" s="1"/>
  <c r="A4601" i="6" a="1"/>
  <c r="A4601" i="6" s="1"/>
  <c r="A4644" i="6" a="1"/>
  <c r="A4644" i="6" s="1"/>
  <c r="A4673" i="6" a="1"/>
  <c r="A4673" i="6" s="1"/>
  <c r="A4689" i="6" a="1"/>
  <c r="A4689" i="6" s="1"/>
  <c r="A4705" i="6" a="1"/>
  <c r="A4705" i="6" s="1"/>
  <c r="A4721" i="6" a="1"/>
  <c r="A4721" i="6" s="1"/>
  <c r="A4737" i="6" a="1"/>
  <c r="A4737" i="6" s="1"/>
  <c r="A4753" i="6" a="1"/>
  <c r="A4753" i="6" s="1"/>
  <c r="A4769" i="6" a="1"/>
  <c r="A4769" i="6" s="1"/>
  <c r="A4785" i="6" a="1"/>
  <c r="A4785" i="6" s="1"/>
  <c r="A4801" i="6" a="1"/>
  <c r="A4801" i="6" s="1"/>
  <c r="A4817" i="6" a="1"/>
  <c r="A4817" i="6" s="1"/>
  <c r="A4833" i="6" a="1"/>
  <c r="A4833" i="6" s="1"/>
  <c r="A4849" i="6" a="1"/>
  <c r="A4849" i="6" s="1"/>
  <c r="A4865" i="6" a="1"/>
  <c r="A4865" i="6" s="1"/>
  <c r="A4880" i="6" a="1"/>
  <c r="A4880" i="6" s="1"/>
  <c r="A4888" i="6" a="1"/>
  <c r="A4888" i="6" s="1"/>
  <c r="A4896" i="6" a="1"/>
  <c r="A4896" i="6" s="1"/>
  <c r="A4904" i="6" a="1"/>
  <c r="A4904" i="6" s="1"/>
  <c r="A4912" i="6" a="1"/>
  <c r="A4912" i="6" s="1"/>
  <c r="A4920" i="6" a="1"/>
  <c r="A4920" i="6" s="1"/>
  <c r="A4928" i="6" a="1"/>
  <c r="A4928" i="6" s="1"/>
  <c r="A4936" i="6" a="1"/>
  <c r="A4936" i="6" s="1"/>
  <c r="A4944" i="6" a="1"/>
  <c r="A4944" i="6" s="1"/>
  <c r="A4952" i="6" a="1"/>
  <c r="A4952" i="6" s="1"/>
  <c r="A4960" i="6" a="1"/>
  <c r="A4960" i="6" s="1"/>
  <c r="A4968" i="6" a="1"/>
  <c r="A4968" i="6" s="1"/>
  <c r="A4976" i="6" a="1"/>
  <c r="A4976" i="6" s="1"/>
  <c r="A4984" i="6" a="1"/>
  <c r="A4984" i="6" s="1"/>
  <c r="A4992" i="6" a="1"/>
  <c r="A4992" i="6" s="1"/>
  <c r="A5000" i="6" a="1"/>
  <c r="A5000" i="6" s="1"/>
  <c r="A5008" i="6" a="1"/>
  <c r="A5008" i="6" s="1"/>
  <c r="A5013" i="6" a="1"/>
  <c r="A5013" i="6" s="1"/>
  <c r="A5017" i="6" a="1"/>
  <c r="A5017" i="6" s="1"/>
  <c r="A5021" i="6" a="1"/>
  <c r="A5021" i="6" s="1"/>
  <c r="A5025" i="6" a="1"/>
  <c r="A5025" i="6" s="1"/>
  <c r="A5029" i="6" a="1"/>
  <c r="A5029" i="6" s="1"/>
  <c r="A5033" i="6" a="1"/>
  <c r="A5033" i="6" s="1"/>
  <c r="A5037" i="6" a="1"/>
  <c r="A5037" i="6" s="1"/>
  <c r="A5041" i="6" a="1"/>
  <c r="A5041" i="6" s="1"/>
  <c r="A5045" i="6" a="1"/>
  <c r="A5045" i="6" s="1"/>
  <c r="A5049" i="6" a="1"/>
  <c r="A5049" i="6" s="1"/>
  <c r="A5053" i="6" a="1"/>
  <c r="A5053" i="6" s="1"/>
  <c r="A5057" i="6" a="1"/>
  <c r="A5057" i="6" s="1"/>
  <c r="A5061" i="6" a="1"/>
  <c r="A5061" i="6" s="1"/>
  <c r="A5065" i="6" a="1"/>
  <c r="A5065" i="6" s="1"/>
  <c r="A5069" i="6" a="1"/>
  <c r="A5069" i="6" s="1"/>
  <c r="A5073" i="6" a="1"/>
  <c r="A5073" i="6" s="1"/>
  <c r="A5077" i="6" a="1"/>
  <c r="A5077" i="6" s="1"/>
  <c r="A5081" i="6" a="1"/>
  <c r="A5081" i="6" s="1"/>
  <c r="A5085" i="6" a="1"/>
  <c r="A5085" i="6" s="1"/>
  <c r="A5089" i="6" a="1"/>
  <c r="A5089" i="6" s="1"/>
  <c r="A5093" i="6" a="1"/>
  <c r="A5093" i="6" s="1"/>
  <c r="A5097" i="6" a="1"/>
  <c r="A5097" i="6" s="1"/>
  <c r="A5101" i="6" a="1"/>
  <c r="A5101" i="6" s="1"/>
  <c r="A5105" i="6" a="1"/>
  <c r="A5105" i="6" s="1"/>
  <c r="A5109" i="6" a="1"/>
  <c r="A5109" i="6" s="1"/>
  <c r="A5113" i="6" a="1"/>
  <c r="A5113" i="6" s="1"/>
  <c r="A5117" i="6" a="1"/>
  <c r="A5117" i="6" s="1"/>
  <c r="A5121" i="6" a="1"/>
  <c r="A5121" i="6" s="1"/>
  <c r="A5125" i="6" a="1"/>
  <c r="A5125" i="6" s="1"/>
  <c r="A5129" i="6" a="1"/>
  <c r="A5129" i="6" s="1"/>
  <c r="A5133" i="6" a="1"/>
  <c r="A5133" i="6" s="1"/>
  <c r="A5137" i="6" a="1"/>
  <c r="A5137" i="6" s="1"/>
  <c r="A5141" i="6" a="1"/>
  <c r="A5141" i="6" s="1"/>
  <c r="A5145" i="6" a="1"/>
  <c r="A5145" i="6" s="1"/>
  <c r="A5149" i="6" a="1"/>
  <c r="A5149" i="6" s="1"/>
  <c r="A5153" i="6" a="1"/>
  <c r="A5153" i="6" s="1"/>
  <c r="A5157" i="6" a="1"/>
  <c r="A5157" i="6" s="1"/>
  <c r="A5161" i="6" a="1"/>
  <c r="A5161" i="6" s="1"/>
  <c r="A5165" i="6" a="1"/>
  <c r="A5165" i="6" s="1"/>
  <c r="A5169" i="6" a="1"/>
  <c r="A5169" i="6" s="1"/>
  <c r="A5173" i="6" a="1"/>
  <c r="A5173" i="6" s="1"/>
  <c r="A5177" i="6" a="1"/>
  <c r="A5177" i="6" s="1"/>
  <c r="A5181" i="6" a="1"/>
  <c r="A5181" i="6" s="1"/>
  <c r="A5185" i="6" a="1"/>
  <c r="A5185" i="6" s="1"/>
  <c r="A5189" i="6" a="1"/>
  <c r="A5189" i="6" s="1"/>
  <c r="A5193" i="6" a="1"/>
  <c r="A5193" i="6" s="1"/>
  <c r="A5197" i="6" a="1"/>
  <c r="A5197" i="6" s="1"/>
  <c r="A4210" i="6" a="1"/>
  <c r="A4210" i="6" s="1"/>
  <c r="A4334" i="6" a="1"/>
  <c r="A4334" i="6" s="1"/>
  <c r="A4420" i="6" a="1"/>
  <c r="A4420" i="6" s="1"/>
  <c r="A4484" i="6" a="1"/>
  <c r="A4484" i="6" s="1"/>
  <c r="A4526" i="6" a="1"/>
  <c r="A4526" i="6" s="1"/>
  <c r="A4569" i="6" a="1"/>
  <c r="A4569" i="6" s="1"/>
  <c r="A4612" i="6" a="1"/>
  <c r="A4612" i="6" s="1"/>
  <c r="A4654" i="6" a="1"/>
  <c r="A4654" i="6" s="1"/>
  <c r="A4677" i="6" a="1"/>
  <c r="A4677" i="6" s="1"/>
  <c r="A4693" i="6" a="1"/>
  <c r="A4693" i="6" s="1"/>
  <c r="A4709" i="6" a="1"/>
  <c r="A4709" i="6" s="1"/>
  <c r="A4725" i="6" a="1"/>
  <c r="A4725" i="6" s="1"/>
  <c r="A4741" i="6" a="1"/>
  <c r="A4741" i="6" s="1"/>
  <c r="A4757" i="6" a="1"/>
  <c r="A4757" i="6" s="1"/>
  <c r="A4773" i="6" a="1"/>
  <c r="A4773" i="6" s="1"/>
  <c r="A4789" i="6" a="1"/>
  <c r="A4789" i="6" s="1"/>
  <c r="A4805" i="6" a="1"/>
  <c r="A4805" i="6" s="1"/>
  <c r="A4821" i="6" a="1"/>
  <c r="A4821" i="6" s="1"/>
  <c r="A4837" i="6" a="1"/>
  <c r="A4837" i="6" s="1"/>
  <c r="A4853" i="6" a="1"/>
  <c r="A4853" i="6" s="1"/>
  <c r="A4869" i="6" a="1"/>
  <c r="A4869" i="6" s="1"/>
  <c r="A4882" i="6" a="1"/>
  <c r="A4882" i="6" s="1"/>
  <c r="A4890" i="6" a="1"/>
  <c r="A4890" i="6" s="1"/>
  <c r="A4898" i="6" a="1"/>
  <c r="A4898" i="6" s="1"/>
  <c r="A4906" i="6" a="1"/>
  <c r="A4906" i="6" s="1"/>
  <c r="A4914" i="6" a="1"/>
  <c r="A4914" i="6" s="1"/>
  <c r="A4922" i="6" a="1"/>
  <c r="A4922" i="6" s="1"/>
  <c r="A4930" i="6" a="1"/>
  <c r="A4930" i="6" s="1"/>
  <c r="A4938" i="6" a="1"/>
  <c r="A4938" i="6" s="1"/>
  <c r="A4946" i="6" a="1"/>
  <c r="A4946" i="6" s="1"/>
  <c r="A4954" i="6" a="1"/>
  <c r="A4954" i="6" s="1"/>
  <c r="A4962" i="6" a="1"/>
  <c r="A4962" i="6" s="1"/>
  <c r="A4970" i="6" a="1"/>
  <c r="A4970" i="6" s="1"/>
  <c r="A4978" i="6" a="1"/>
  <c r="A4978" i="6" s="1"/>
  <c r="A4986" i="6" a="1"/>
  <c r="A4986" i="6" s="1"/>
  <c r="A4994" i="6" a="1"/>
  <c r="A4994" i="6" s="1"/>
  <c r="A5002" i="6" a="1"/>
  <c r="A5002" i="6" s="1"/>
  <c r="A5010" i="6" a="1"/>
  <c r="A5010" i="6" s="1"/>
  <c r="A5014" i="6" a="1"/>
  <c r="A5014" i="6" s="1"/>
  <c r="A5018" i="6" a="1"/>
  <c r="A5018" i="6" s="1"/>
  <c r="A5022" i="6" a="1"/>
  <c r="A5022" i="6" s="1"/>
  <c r="A5026" i="6" a="1"/>
  <c r="A5026" i="6" s="1"/>
  <c r="A5030" i="6" a="1"/>
  <c r="A5030" i="6" s="1"/>
  <c r="A5034" i="6" a="1"/>
  <c r="A5034" i="6" s="1"/>
  <c r="A5038" i="6" a="1"/>
  <c r="A5038" i="6" s="1"/>
  <c r="A5042" i="6" a="1"/>
  <c r="A5042" i="6" s="1"/>
  <c r="A5046" i="6" a="1"/>
  <c r="A5046" i="6" s="1"/>
  <c r="A5050" i="6" a="1"/>
  <c r="A5050" i="6" s="1"/>
  <c r="A5054" i="6" a="1"/>
  <c r="A5054" i="6" s="1"/>
  <c r="A5058" i="6" a="1"/>
  <c r="A5058" i="6" s="1"/>
  <c r="A5062" i="6" a="1"/>
  <c r="A5062" i="6" s="1"/>
  <c r="A5066" i="6" a="1"/>
  <c r="A5066" i="6" s="1"/>
  <c r="A5070" i="6" a="1"/>
  <c r="A5070" i="6" s="1"/>
  <c r="A5074" i="6" a="1"/>
  <c r="A5074" i="6" s="1"/>
  <c r="A5078" i="6" a="1"/>
  <c r="A5078" i="6" s="1"/>
  <c r="A5082" i="6" a="1"/>
  <c r="A5082" i="6" s="1"/>
  <c r="A5086" i="6" a="1"/>
  <c r="A5086" i="6" s="1"/>
  <c r="A5090" i="6" a="1"/>
  <c r="A5090" i="6" s="1"/>
  <c r="A5094" i="6" a="1"/>
  <c r="A5094" i="6" s="1"/>
  <c r="A5098" i="6" a="1"/>
  <c r="A5098" i="6" s="1"/>
  <c r="A5102" i="6" a="1"/>
  <c r="A5102" i="6" s="1"/>
  <c r="A5106" i="6" a="1"/>
  <c r="A5106" i="6" s="1"/>
  <c r="A5110" i="6" a="1"/>
  <c r="A5110" i="6" s="1"/>
  <c r="A5114" i="6" a="1"/>
  <c r="A5114" i="6" s="1"/>
  <c r="A5118" i="6" a="1"/>
  <c r="A5118" i="6" s="1"/>
  <c r="A5122" i="6" a="1"/>
  <c r="A5122" i="6" s="1"/>
  <c r="A5126" i="6" a="1"/>
  <c r="A5126" i="6" s="1"/>
  <c r="A5130" i="6" a="1"/>
  <c r="A5130" i="6" s="1"/>
  <c r="A5134" i="6" a="1"/>
  <c r="A5134" i="6" s="1"/>
  <c r="A5138" i="6" a="1"/>
  <c r="A5138" i="6" s="1"/>
  <c r="A5142" i="6" a="1"/>
  <c r="A5142" i="6" s="1"/>
  <c r="A5146" i="6" a="1"/>
  <c r="A5146" i="6" s="1"/>
  <c r="A5150" i="6" a="1"/>
  <c r="A5150" i="6" s="1"/>
  <c r="A5154" i="6" a="1"/>
  <c r="A5154" i="6" s="1"/>
  <c r="A5158" i="6" a="1"/>
  <c r="A5158" i="6" s="1"/>
  <c r="A5162" i="6" a="1"/>
  <c r="A5162" i="6" s="1"/>
  <c r="A5166" i="6" a="1"/>
  <c r="A5166" i="6" s="1"/>
  <c r="A5170" i="6" a="1"/>
  <c r="A5170" i="6" s="1"/>
  <c r="A5174" i="6" a="1"/>
  <c r="A5174" i="6" s="1"/>
  <c r="A5178" i="6" a="1"/>
  <c r="A5178" i="6" s="1"/>
  <c r="A5182" i="6" a="1"/>
  <c r="A5182" i="6" s="1"/>
  <c r="A5186" i="6" a="1"/>
  <c r="A5186" i="6" s="1"/>
  <c r="A5190" i="6" a="1"/>
  <c r="A5190" i="6" s="1"/>
  <c r="A5194" i="6" a="1"/>
  <c r="A5194" i="6" s="1"/>
  <c r="A5198" i="6" a="1"/>
  <c r="A5198" i="6" s="1"/>
  <c r="A5009" i="6" a="1"/>
  <c r="A5009" i="6" s="1"/>
  <c r="A5005" i="6" a="1"/>
  <c r="A5005" i="6" s="1"/>
  <c r="A5001" i="6" a="1"/>
  <c r="A5001" i="6" s="1"/>
  <c r="A4997" i="6" a="1"/>
  <c r="A4997" i="6" s="1"/>
  <c r="A4993" i="6" a="1"/>
  <c r="A4993" i="6" s="1"/>
  <c r="A4989" i="6" a="1"/>
  <c r="A4989" i="6" s="1"/>
  <c r="A4985" i="6" a="1"/>
  <c r="A4985" i="6" s="1"/>
  <c r="A4981" i="6" a="1"/>
  <c r="A4981" i="6" s="1"/>
  <c r="A4977" i="6" a="1"/>
  <c r="A4977" i="6" s="1"/>
  <c r="A4973" i="6" a="1"/>
  <c r="A4973" i="6" s="1"/>
  <c r="A4969" i="6" a="1"/>
  <c r="A4969" i="6" s="1"/>
  <c r="A4965" i="6" a="1"/>
  <c r="A4965" i="6" s="1"/>
  <c r="A4961" i="6" a="1"/>
  <c r="A4961" i="6" s="1"/>
  <c r="A4957" i="6" a="1"/>
  <c r="A4957" i="6" s="1"/>
  <c r="A4953" i="6" a="1"/>
  <c r="A4953" i="6" s="1"/>
  <c r="A4949" i="6" a="1"/>
  <c r="A4949" i="6" s="1"/>
  <c r="A4945" i="6" a="1"/>
  <c r="A4945" i="6" s="1"/>
  <c r="A4941" i="6" a="1"/>
  <c r="A4941" i="6" s="1"/>
  <c r="A4937" i="6" a="1"/>
  <c r="A4937" i="6" s="1"/>
  <c r="A4933" i="6" a="1"/>
  <c r="A4933" i="6" s="1"/>
  <c r="A4929" i="6" a="1"/>
  <c r="A4929" i="6" s="1"/>
  <c r="A4925" i="6" a="1"/>
  <c r="A4925" i="6" s="1"/>
  <c r="A4921" i="6" a="1"/>
  <c r="A4921" i="6" s="1"/>
  <c r="A4917" i="6" a="1"/>
  <c r="A4917" i="6" s="1"/>
  <c r="A4913" i="6" a="1"/>
  <c r="A4913" i="6" s="1"/>
  <c r="A4909" i="6" a="1"/>
  <c r="A4909" i="6" s="1"/>
  <c r="A4905" i="6" a="1"/>
  <c r="A4905" i="6" s="1"/>
  <c r="A4901" i="6" a="1"/>
  <c r="A4901" i="6" s="1"/>
  <c r="A4897" i="6" a="1"/>
  <c r="A4897" i="6" s="1"/>
  <c r="A4893" i="6" a="1"/>
  <c r="A4893" i="6" s="1"/>
  <c r="A4889" i="6" a="1"/>
  <c r="A4889" i="6" s="1"/>
  <c r="A4885" i="6" a="1"/>
  <c r="A4885" i="6" s="1"/>
  <c r="A4881" i="6" a="1"/>
  <c r="A4881" i="6" s="1"/>
  <c r="A4876" i="6" a="1"/>
  <c r="A4876" i="6" s="1"/>
  <c r="A4868" i="6" a="1"/>
  <c r="A4868" i="6" s="1"/>
  <c r="A4860" i="6" a="1"/>
  <c r="A4860" i="6" s="1"/>
  <c r="A4852" i="6" a="1"/>
  <c r="A4852" i="6" s="1"/>
  <c r="A4844" i="6" a="1"/>
  <c r="A4844" i="6" s="1"/>
  <c r="A4836" i="6" a="1"/>
  <c r="A4836" i="6" s="1"/>
  <c r="A4828" i="6" a="1"/>
  <c r="A4828" i="6" s="1"/>
  <c r="A4820" i="6" a="1"/>
  <c r="A4820" i="6" s="1"/>
  <c r="A4812" i="6" a="1"/>
  <c r="A4812" i="6" s="1"/>
  <c r="A4804" i="6" a="1"/>
  <c r="A4804" i="6" s="1"/>
  <c r="A4796" i="6" a="1"/>
  <c r="A4796" i="6" s="1"/>
  <c r="A4788" i="6" a="1"/>
  <c r="A4788" i="6" s="1"/>
  <c r="A4780" i="6" a="1"/>
  <c r="A4780" i="6" s="1"/>
  <c r="A4772" i="6" a="1"/>
  <c r="A4772" i="6" s="1"/>
  <c r="A4764" i="6" a="1"/>
  <c r="A4764" i="6" s="1"/>
  <c r="A4756" i="6" a="1"/>
  <c r="A4756" i="6" s="1"/>
  <c r="A4748" i="6" a="1"/>
  <c r="A4748" i="6" s="1"/>
  <c r="A4740" i="6" a="1"/>
  <c r="A4740" i="6" s="1"/>
  <c r="A4732" i="6" a="1"/>
  <c r="A4732" i="6" s="1"/>
  <c r="A4724" i="6" a="1"/>
  <c r="A4724" i="6" s="1"/>
  <c r="A4716" i="6" a="1"/>
  <c r="A4716" i="6" s="1"/>
  <c r="A4708" i="6" a="1"/>
  <c r="A4708" i="6" s="1"/>
  <c r="A4700" i="6" a="1"/>
  <c r="A4700" i="6" s="1"/>
  <c r="A4692" i="6" a="1"/>
  <c r="A4692" i="6" s="1"/>
  <c r="A4684" i="6" a="1"/>
  <c r="A4684" i="6" s="1"/>
  <c r="A4676" i="6" a="1"/>
  <c r="A4676" i="6" s="1"/>
  <c r="A4668" i="6" a="1"/>
  <c r="A4668" i="6" s="1"/>
  <c r="A4650" i="6" a="1"/>
  <c r="A4650" i="6" s="1"/>
  <c r="A4629" i="6" a="1"/>
  <c r="A4629" i="6" s="1"/>
  <c r="A4608" i="6" a="1"/>
  <c r="A4608" i="6" s="1"/>
  <c r="A4586" i="6" a="1"/>
  <c r="A4586" i="6" s="1"/>
  <c r="A4565" i="6" a="1"/>
  <c r="A4565" i="6" s="1"/>
  <c r="A4544" i="6" a="1"/>
  <c r="A4544" i="6" s="1"/>
  <c r="A4522" i="6" a="1"/>
  <c r="A4522" i="6" s="1"/>
  <c r="A4501" i="6" a="1"/>
  <c r="A4501" i="6" s="1"/>
  <c r="A4480" i="6" a="1"/>
  <c r="A4480" i="6" s="1"/>
  <c r="A4454" i="6" a="1"/>
  <c r="A4454" i="6" s="1"/>
  <c r="A4412" i="6" a="1"/>
  <c r="A4412" i="6" s="1"/>
  <c r="A4370" i="6" a="1"/>
  <c r="A4370" i="6" s="1"/>
  <c r="A4326" i="6" a="1"/>
  <c r="A4326" i="6" s="1"/>
  <c r="A4284" i="6" a="1"/>
  <c r="A4284" i="6" s="1"/>
  <c r="A4178" i="6" a="1"/>
  <c r="A4178" i="6" s="1"/>
  <c r="A5007" i="6" a="1"/>
  <c r="A5007" i="6" s="1"/>
  <c r="A5003" i="6" a="1"/>
  <c r="A5003" i="6" s="1"/>
  <c r="A4999" i="6" a="1"/>
  <c r="A4999" i="6" s="1"/>
  <c r="A4995" i="6" a="1"/>
  <c r="A4995" i="6" s="1"/>
  <c r="A4991" i="6" a="1"/>
  <c r="A4991" i="6" s="1"/>
  <c r="A4987" i="6" a="1"/>
  <c r="A4987" i="6" s="1"/>
  <c r="A4983" i="6" a="1"/>
  <c r="A4983" i="6" s="1"/>
  <c r="A4979" i="6" a="1"/>
  <c r="A4979" i="6" s="1"/>
  <c r="A4975" i="6" a="1"/>
  <c r="A4975" i="6" s="1"/>
  <c r="A4971" i="6" a="1"/>
  <c r="A4971" i="6" s="1"/>
  <c r="A4967" i="6" a="1"/>
  <c r="A4967" i="6" s="1"/>
  <c r="A4963" i="6" a="1"/>
  <c r="A4963" i="6" s="1"/>
  <c r="A4959" i="6" a="1"/>
  <c r="A4959" i="6" s="1"/>
  <c r="A4955" i="6" a="1"/>
  <c r="A4955" i="6" s="1"/>
  <c r="A4951" i="6" a="1"/>
  <c r="A4951" i="6" s="1"/>
  <c r="A4947" i="6" a="1"/>
  <c r="A4947" i="6" s="1"/>
  <c r="A4943" i="6" a="1"/>
  <c r="A4943" i="6" s="1"/>
  <c r="A4939" i="6" a="1"/>
  <c r="A4939" i="6" s="1"/>
  <c r="A4935" i="6" a="1"/>
  <c r="A4935" i="6" s="1"/>
  <c r="A4931" i="6" a="1"/>
  <c r="A4931" i="6" s="1"/>
  <c r="A4927" i="6" a="1"/>
  <c r="A4927" i="6" s="1"/>
  <c r="A4923" i="6" a="1"/>
  <c r="A4923" i="6" s="1"/>
  <c r="A4919" i="6" a="1"/>
  <c r="A4919" i="6" s="1"/>
  <c r="A4915" i="6" a="1"/>
  <c r="A4915" i="6" s="1"/>
  <c r="A4911" i="6" a="1"/>
  <c r="A4911" i="6" s="1"/>
  <c r="A4907" i="6" a="1"/>
  <c r="A4907" i="6" s="1"/>
  <c r="A4903" i="6" a="1"/>
  <c r="A4903" i="6" s="1"/>
  <c r="A4899" i="6" a="1"/>
  <c r="A4899" i="6" s="1"/>
  <c r="A4895" i="6" a="1"/>
  <c r="A4895" i="6" s="1"/>
  <c r="A4891" i="6" a="1"/>
  <c r="A4891" i="6" s="1"/>
  <c r="A4887" i="6" a="1"/>
  <c r="A4887" i="6" s="1"/>
  <c r="A4883" i="6" a="1"/>
  <c r="A4883" i="6" s="1"/>
  <c r="A4878" i="6" a="1"/>
  <c r="A4878" i="6" s="1"/>
  <c r="A4872" i="6" a="1"/>
  <c r="A4872" i="6" s="1"/>
  <c r="A4864" i="6" a="1"/>
  <c r="A4864" i="6" s="1"/>
  <c r="A4856" i="6" a="1"/>
  <c r="A4856" i="6" s="1"/>
  <c r="A4848" i="6" a="1"/>
  <c r="A4848" i="6" s="1"/>
  <c r="A4840" i="6" a="1"/>
  <c r="A4840" i="6" s="1"/>
  <c r="A4832" i="6" a="1"/>
  <c r="A4832" i="6" s="1"/>
  <c r="A4824" i="6" a="1"/>
  <c r="A4824" i="6" s="1"/>
  <c r="A4816" i="6" a="1"/>
  <c r="A4816" i="6" s="1"/>
  <c r="A4808" i="6" a="1"/>
  <c r="A4808" i="6" s="1"/>
  <c r="A4800" i="6" a="1"/>
  <c r="A4800" i="6" s="1"/>
  <c r="A4792" i="6" a="1"/>
  <c r="A4792" i="6" s="1"/>
  <c r="A4784" i="6" a="1"/>
  <c r="A4784" i="6" s="1"/>
  <c r="A4776" i="6" a="1"/>
  <c r="A4776" i="6" s="1"/>
  <c r="A4768" i="6" a="1"/>
  <c r="A4768" i="6" s="1"/>
  <c r="A4760" i="6" a="1"/>
  <c r="A4760" i="6" s="1"/>
  <c r="A4752" i="6" a="1"/>
  <c r="A4752" i="6" s="1"/>
  <c r="A4744" i="6" a="1"/>
  <c r="A4744" i="6" s="1"/>
  <c r="A4736" i="6" a="1"/>
  <c r="A4736" i="6" s="1"/>
  <c r="A4728" i="6" a="1"/>
  <c r="A4728" i="6" s="1"/>
  <c r="A4720" i="6" a="1"/>
  <c r="A4720" i="6" s="1"/>
  <c r="A4712" i="6" a="1"/>
  <c r="A4712" i="6" s="1"/>
  <c r="A4704" i="6" a="1"/>
  <c r="A4704" i="6" s="1"/>
  <c r="A4696" i="6" a="1"/>
  <c r="A4696" i="6" s="1"/>
  <c r="A4688" i="6" a="1"/>
  <c r="A4688" i="6" s="1"/>
  <c r="A4680" i="6" a="1"/>
  <c r="A4680" i="6" s="1"/>
  <c r="A4672" i="6" a="1"/>
  <c r="A4672" i="6" s="1"/>
  <c r="A4661" i="6" a="1"/>
  <c r="A4661" i="6" s="1"/>
  <c r="A4640" i="6" a="1"/>
  <c r="A4640" i="6" s="1"/>
  <c r="A4618" i="6" a="1"/>
  <c r="A4618" i="6" s="1"/>
  <c r="A4597" i="6" a="1"/>
  <c r="A4597" i="6" s="1"/>
  <c r="A4576" i="6" a="1"/>
  <c r="A4576" i="6" s="1"/>
  <c r="A4554" i="6" a="1"/>
  <c r="A4554" i="6" s="1"/>
  <c r="A4533" i="6" a="1"/>
  <c r="A4533" i="6" s="1"/>
  <c r="A4512" i="6" a="1"/>
  <c r="A4512" i="6" s="1"/>
  <c r="A4490" i="6" a="1"/>
  <c r="A4490" i="6" s="1"/>
  <c r="A4469" i="6" a="1"/>
  <c r="A4469" i="6" s="1"/>
  <c r="A4434" i="6" a="1"/>
  <c r="A4434" i="6" s="1"/>
  <c r="A4390" i="6" a="1"/>
  <c r="A4390" i="6" s="1"/>
  <c r="A4348" i="6" a="1"/>
  <c r="A4348" i="6" s="1"/>
  <c r="A4306" i="6" a="1"/>
  <c r="A4306" i="6" s="1"/>
  <c r="A4242" i="6" a="1"/>
  <c r="A4242" i="6" s="1"/>
  <c r="A3900" i="6" a="1"/>
  <c r="A3900" i="6" s="1"/>
  <c r="A3884" i="6" a="1"/>
  <c r="A3884" i="6" s="1"/>
  <c r="A4114" i="6" a="1"/>
  <c r="A4114" i="6" s="1"/>
  <c r="A4218" i="6" a="1"/>
  <c r="A4218" i="6" s="1"/>
  <c r="A4266" i="6" a="1"/>
  <c r="A4266" i="6" s="1"/>
  <c r="A4294" i="6" a="1"/>
  <c r="A4294" i="6" s="1"/>
  <c r="A4316" i="6" a="1"/>
  <c r="A4316" i="6" s="1"/>
  <c r="A4338" i="6" a="1"/>
  <c r="A4338" i="6" s="1"/>
  <c r="A4358" i="6" a="1"/>
  <c r="A4358" i="6" s="1"/>
  <c r="A4380" i="6" a="1"/>
  <c r="A4380" i="6" s="1"/>
  <c r="A4402" i="6" a="1"/>
  <c r="A4402" i="6" s="1"/>
  <c r="A4422" i="6" a="1"/>
  <c r="A4422" i="6" s="1"/>
  <c r="A4444" i="6" a="1"/>
  <c r="A4444" i="6" s="1"/>
  <c r="A4464" i="6" a="1"/>
  <c r="A4464" i="6" s="1"/>
  <c r="A4474" i="6" a="1"/>
  <c r="A4474" i="6" s="1"/>
  <c r="A4485" i="6" a="1"/>
  <c r="A4485" i="6" s="1"/>
  <c r="A4496" i="6" a="1"/>
  <c r="A4496" i="6" s="1"/>
  <c r="A4506" i="6" a="1"/>
  <c r="A4506" i="6" s="1"/>
  <c r="A4517" i="6" a="1"/>
  <c r="A4517" i="6" s="1"/>
  <c r="A4528" i="6" a="1"/>
  <c r="A4528" i="6" s="1"/>
  <c r="A4538" i="6" a="1"/>
  <c r="A4538" i="6" s="1"/>
  <c r="A4549" i="6" a="1"/>
  <c r="A4549" i="6" s="1"/>
  <c r="A4560" i="6" a="1"/>
  <c r="A4560" i="6" s="1"/>
  <c r="A4570" i="6" a="1"/>
  <c r="A4570" i="6" s="1"/>
  <c r="A4581" i="6" a="1"/>
  <c r="A4581" i="6" s="1"/>
  <c r="A4592" i="6" a="1"/>
  <c r="A4592" i="6" s="1"/>
  <c r="A4602" i="6" a="1"/>
  <c r="A4602" i="6" s="1"/>
  <c r="A4613" i="6" a="1"/>
  <c r="A4613" i="6" s="1"/>
  <c r="A4624" i="6" a="1"/>
  <c r="A4624" i="6" s="1"/>
  <c r="A4634" i="6" a="1"/>
  <c r="A4634" i="6" s="1"/>
  <c r="A4645" i="6" a="1"/>
  <c r="A4645" i="6" s="1"/>
  <c r="A4656" i="6" a="1"/>
  <c r="A4656" i="6" s="1"/>
  <c r="A4666" i="6" a="1"/>
  <c r="A4666" i="6" s="1"/>
  <c r="A4670" i="6" a="1"/>
  <c r="A4670" i="6" s="1"/>
  <c r="A4674" i="6" a="1"/>
  <c r="A4674" i="6" s="1"/>
  <c r="A4678" i="6" a="1"/>
  <c r="A4678" i="6" s="1"/>
  <c r="A4682" i="6" a="1"/>
  <c r="A4682" i="6" s="1"/>
  <c r="A4686" i="6" a="1"/>
  <c r="A4686" i="6" s="1"/>
  <c r="A4690" i="6" a="1"/>
  <c r="A4690" i="6" s="1"/>
  <c r="A4694" i="6" a="1"/>
  <c r="A4694" i="6" s="1"/>
  <c r="A4698" i="6" a="1"/>
  <c r="A4698" i="6" s="1"/>
  <c r="A4702" i="6" a="1"/>
  <c r="A4702" i="6" s="1"/>
  <c r="A4706" i="6" a="1"/>
  <c r="A4706" i="6" s="1"/>
  <c r="A4710" i="6" a="1"/>
  <c r="A4710" i="6" s="1"/>
  <c r="A4714" i="6" a="1"/>
  <c r="A4714" i="6" s="1"/>
  <c r="A4718" i="6" a="1"/>
  <c r="A4718" i="6" s="1"/>
  <c r="A4722" i="6" a="1"/>
  <c r="A4722" i="6" s="1"/>
  <c r="A4726" i="6" a="1"/>
  <c r="A4726" i="6" s="1"/>
  <c r="A4730" i="6" a="1"/>
  <c r="A4730" i="6" s="1"/>
  <c r="A4734" i="6" a="1"/>
  <c r="A4734" i="6" s="1"/>
  <c r="A4738" i="6" a="1"/>
  <c r="A4738" i="6" s="1"/>
  <c r="A4742" i="6" a="1"/>
  <c r="A4742" i="6" s="1"/>
  <c r="A4746" i="6" a="1"/>
  <c r="A4746" i="6" s="1"/>
  <c r="A4750" i="6" a="1"/>
  <c r="A4750" i="6" s="1"/>
  <c r="A4754" i="6" a="1"/>
  <c r="A4754" i="6" s="1"/>
  <c r="A4758" i="6" a="1"/>
  <c r="A4758" i="6" s="1"/>
  <c r="A4762" i="6" a="1"/>
  <c r="A4762" i="6" s="1"/>
  <c r="A4766" i="6" a="1"/>
  <c r="A4766" i="6" s="1"/>
  <c r="A4770" i="6" a="1"/>
  <c r="A4770" i="6" s="1"/>
  <c r="A4774" i="6" a="1"/>
  <c r="A4774" i="6" s="1"/>
  <c r="A4778" i="6" a="1"/>
  <c r="A4778" i="6" s="1"/>
  <c r="A4782" i="6" a="1"/>
  <c r="A4782" i="6" s="1"/>
  <c r="A4786" i="6" a="1"/>
  <c r="A4786" i="6" s="1"/>
  <c r="A4790" i="6" a="1"/>
  <c r="A4790" i="6" s="1"/>
  <c r="A4794" i="6" a="1"/>
  <c r="A4794" i="6" s="1"/>
  <c r="A4798" i="6" a="1"/>
  <c r="A4798" i="6" s="1"/>
  <c r="A4802" i="6" a="1"/>
  <c r="A4802" i="6" s="1"/>
  <c r="A4806" i="6" a="1"/>
  <c r="A4806" i="6" s="1"/>
  <c r="A4810" i="6" a="1"/>
  <c r="A4810" i="6" s="1"/>
  <c r="A4814" i="6" a="1"/>
  <c r="A4814" i="6" s="1"/>
  <c r="A4818" i="6" a="1"/>
  <c r="A4818" i="6" s="1"/>
  <c r="A4822" i="6" a="1"/>
  <c r="A4822" i="6" s="1"/>
  <c r="A4826" i="6" a="1"/>
  <c r="A4826" i="6" s="1"/>
  <c r="A4830" i="6" a="1"/>
  <c r="A4830" i="6" s="1"/>
  <c r="A4834" i="6" a="1"/>
  <c r="A4834" i="6" s="1"/>
  <c r="A4838" i="6" a="1"/>
  <c r="A4838" i="6" s="1"/>
  <c r="A4842" i="6" a="1"/>
  <c r="A4842" i="6" s="1"/>
  <c r="A4846" i="6" a="1"/>
  <c r="A4846" i="6" s="1"/>
  <c r="A4850" i="6" a="1"/>
  <c r="A4850" i="6" s="1"/>
  <c r="A4854" i="6" a="1"/>
  <c r="A4854" i="6" s="1"/>
  <c r="A4858" i="6" a="1"/>
  <c r="A4858" i="6" s="1"/>
  <c r="A4862" i="6" a="1"/>
  <c r="A4862" i="6" s="1"/>
  <c r="A4866" i="6" a="1"/>
  <c r="A4866" i="6" s="1"/>
  <c r="A4870" i="6" a="1"/>
  <c r="A4870" i="6" s="1"/>
  <c r="A4874" i="6" a="1"/>
  <c r="A4874" i="6" s="1"/>
  <c r="A3964" i="6" a="1"/>
  <c r="A3964" i="6" s="1"/>
  <c r="A4154" i="6" a="1"/>
  <c r="A4154" i="6" s="1"/>
  <c r="A4238" i="6" a="1"/>
  <c r="A4238" i="6" s="1"/>
  <c r="A4282" i="6" a="1"/>
  <c r="A4282" i="6" s="1"/>
  <c r="A4302" i="6" a="1"/>
  <c r="A4302" i="6" s="1"/>
  <c r="A4324" i="6" a="1"/>
  <c r="A4324" i="6" s="1"/>
  <c r="A4346" i="6" a="1"/>
  <c r="A4346" i="6" s="1"/>
  <c r="A4366" i="6" a="1"/>
  <c r="A4366" i="6" s="1"/>
  <c r="A4388" i="6" a="1"/>
  <c r="A4388" i="6" s="1"/>
  <c r="A4410" i="6" a="1"/>
  <c r="A4410" i="6" s="1"/>
  <c r="A4430" i="6" a="1"/>
  <c r="A4430" i="6" s="1"/>
  <c r="A4452" i="6" a="1"/>
  <c r="A4452" i="6" s="1"/>
  <c r="A4468" i="6" a="1"/>
  <c r="A4468" i="6" s="1"/>
  <c r="A4478" i="6" a="1"/>
  <c r="A4478" i="6" s="1"/>
  <c r="A4489" i="6" a="1"/>
  <c r="A4489" i="6" s="1"/>
  <c r="A4500" i="6" a="1"/>
  <c r="A4500" i="6" s="1"/>
  <c r="A4510" i="6" a="1"/>
  <c r="A4510" i="6" s="1"/>
  <c r="A4521" i="6" a="1"/>
  <c r="A4521" i="6" s="1"/>
  <c r="A4532" i="6" a="1"/>
  <c r="A4532" i="6" s="1"/>
  <c r="A4542" i="6" a="1"/>
  <c r="A4542" i="6" s="1"/>
  <c r="A4553" i="6" a="1"/>
  <c r="A4553" i="6" s="1"/>
  <c r="A4564" i="6" a="1"/>
  <c r="A4564" i="6" s="1"/>
  <c r="A4574" i="6" a="1"/>
  <c r="A4574" i="6" s="1"/>
  <c r="A4585" i="6" a="1"/>
  <c r="A4585" i="6" s="1"/>
  <c r="A4596" i="6" a="1"/>
  <c r="A4596" i="6" s="1"/>
  <c r="A4606" i="6" a="1"/>
  <c r="A4606" i="6" s="1"/>
  <c r="A4617" i="6" a="1"/>
  <c r="A4617" i="6" s="1"/>
  <c r="A4628" i="6" a="1"/>
  <c r="A4628" i="6" s="1"/>
  <c r="A4638" i="6" a="1"/>
  <c r="A4638" i="6" s="1"/>
  <c r="A4649" i="6" a="1"/>
  <c r="A4649" i="6" s="1"/>
  <c r="A4660" i="6" a="1"/>
  <c r="A4660" i="6" s="1"/>
  <c r="A4667" i="6" a="1"/>
  <c r="A4667" i="6" s="1"/>
  <c r="A4671" i="6" a="1"/>
  <c r="A4671" i="6" s="1"/>
  <c r="A4675" i="6" a="1"/>
  <c r="A4675" i="6" s="1"/>
  <c r="A4679" i="6" a="1"/>
  <c r="A4679" i="6" s="1"/>
  <c r="A4683" i="6" a="1"/>
  <c r="A4683" i="6" s="1"/>
  <c r="A4687" i="6" a="1"/>
  <c r="A4687" i="6" s="1"/>
  <c r="A4691" i="6" a="1"/>
  <c r="A4691" i="6" s="1"/>
  <c r="A4695" i="6" a="1"/>
  <c r="A4695" i="6" s="1"/>
  <c r="A4699" i="6" a="1"/>
  <c r="A4699" i="6" s="1"/>
  <c r="A4703" i="6" a="1"/>
  <c r="A4703" i="6" s="1"/>
  <c r="A4707" i="6" a="1"/>
  <c r="A4707" i="6" s="1"/>
  <c r="A4711" i="6" a="1"/>
  <c r="A4711" i="6" s="1"/>
  <c r="A4715" i="6" a="1"/>
  <c r="A4715" i="6" s="1"/>
  <c r="A4719" i="6" a="1"/>
  <c r="A4719" i="6" s="1"/>
  <c r="A4723" i="6" a="1"/>
  <c r="A4723" i="6" s="1"/>
  <c r="A4727" i="6" a="1"/>
  <c r="A4727" i="6" s="1"/>
  <c r="A4731" i="6" a="1"/>
  <c r="A4731" i="6" s="1"/>
  <c r="A4735" i="6" a="1"/>
  <c r="A4735" i="6" s="1"/>
  <c r="A4739" i="6" a="1"/>
  <c r="A4739" i="6" s="1"/>
  <c r="A4743" i="6" a="1"/>
  <c r="A4743" i="6" s="1"/>
  <c r="A4747" i="6" a="1"/>
  <c r="A4747" i="6" s="1"/>
  <c r="A4751" i="6" a="1"/>
  <c r="A4751" i="6" s="1"/>
  <c r="A4755" i="6" a="1"/>
  <c r="A4755" i="6" s="1"/>
  <c r="A4759" i="6" a="1"/>
  <c r="A4759" i="6" s="1"/>
  <c r="A4763" i="6" a="1"/>
  <c r="A4763" i="6" s="1"/>
  <c r="A4767" i="6" a="1"/>
  <c r="A4767" i="6" s="1"/>
  <c r="A4771" i="6" a="1"/>
  <c r="A4771" i="6" s="1"/>
  <c r="A4775" i="6" a="1"/>
  <c r="A4775" i="6" s="1"/>
  <c r="A4779" i="6" a="1"/>
  <c r="A4779" i="6" s="1"/>
  <c r="A4783" i="6" a="1"/>
  <c r="A4783" i="6" s="1"/>
  <c r="A4787" i="6" a="1"/>
  <c r="A4787" i="6" s="1"/>
  <c r="A4791" i="6" a="1"/>
  <c r="A4791" i="6" s="1"/>
  <c r="A4795" i="6" a="1"/>
  <c r="A4795" i="6" s="1"/>
  <c r="A4799" i="6" a="1"/>
  <c r="A4799" i="6" s="1"/>
  <c r="A4803" i="6" a="1"/>
  <c r="A4803" i="6" s="1"/>
  <c r="A4807" i="6" a="1"/>
  <c r="A4807" i="6" s="1"/>
  <c r="A4811" i="6" a="1"/>
  <c r="A4811" i="6" s="1"/>
  <c r="A4815" i="6" a="1"/>
  <c r="A4815" i="6" s="1"/>
  <c r="A4819" i="6" a="1"/>
  <c r="A4819" i="6" s="1"/>
  <c r="A4823" i="6" a="1"/>
  <c r="A4823" i="6" s="1"/>
  <c r="A4827" i="6" a="1"/>
  <c r="A4827" i="6" s="1"/>
  <c r="A4831" i="6" a="1"/>
  <c r="A4831" i="6" s="1"/>
  <c r="A4835" i="6" a="1"/>
  <c r="A4835" i="6" s="1"/>
  <c r="A4839" i="6" a="1"/>
  <c r="A4839" i="6" s="1"/>
  <c r="A4843" i="6" a="1"/>
  <c r="A4843" i="6" s="1"/>
  <c r="A4847" i="6" a="1"/>
  <c r="A4847" i="6" s="1"/>
  <c r="A4851" i="6" a="1"/>
  <c r="A4851" i="6" s="1"/>
  <c r="A4855" i="6" a="1"/>
  <c r="A4855" i="6" s="1"/>
  <c r="A4859" i="6" a="1"/>
  <c r="A4859" i="6" s="1"/>
  <c r="A4863" i="6" a="1"/>
  <c r="A4863" i="6" s="1"/>
  <c r="A4867" i="6" a="1"/>
  <c r="A4867" i="6" s="1"/>
  <c r="A4871" i="6" a="1"/>
  <c r="A4871" i="6" s="1"/>
  <c r="A4875" i="6" a="1"/>
  <c r="A4875" i="6" s="1"/>
  <c r="A4879" i="6" a="1"/>
  <c r="A4879" i="6" s="1"/>
  <c r="A4664" i="6" a="1"/>
  <c r="A4664" i="6" s="1"/>
  <c r="A4658" i="6" a="1"/>
  <c r="A4658" i="6" s="1"/>
  <c r="A4653" i="6" a="1"/>
  <c r="A4653" i="6" s="1"/>
  <c r="A4648" i="6" a="1"/>
  <c r="A4648" i="6" s="1"/>
  <c r="A4642" i="6" a="1"/>
  <c r="A4642" i="6" s="1"/>
  <c r="A4637" i="6" a="1"/>
  <c r="A4637" i="6" s="1"/>
  <c r="A4632" i="6" a="1"/>
  <c r="A4632" i="6" s="1"/>
  <c r="A4626" i="6" a="1"/>
  <c r="A4626" i="6" s="1"/>
  <c r="A4621" i="6" a="1"/>
  <c r="A4621" i="6" s="1"/>
  <c r="A4616" i="6" a="1"/>
  <c r="A4616" i="6" s="1"/>
  <c r="A4610" i="6" a="1"/>
  <c r="A4610" i="6" s="1"/>
  <c r="A4605" i="6" a="1"/>
  <c r="A4605" i="6" s="1"/>
  <c r="A4600" i="6" a="1"/>
  <c r="A4600" i="6" s="1"/>
  <c r="A4594" i="6" a="1"/>
  <c r="A4594" i="6" s="1"/>
  <c r="A4589" i="6" a="1"/>
  <c r="A4589" i="6" s="1"/>
  <c r="A4584" i="6" a="1"/>
  <c r="A4584" i="6" s="1"/>
  <c r="A4578" i="6" a="1"/>
  <c r="A4578" i="6" s="1"/>
  <c r="A4573" i="6" a="1"/>
  <c r="A4573" i="6" s="1"/>
  <c r="A4568" i="6" a="1"/>
  <c r="A4568" i="6" s="1"/>
  <c r="A4562" i="6" a="1"/>
  <c r="A4562" i="6" s="1"/>
  <c r="A4557" i="6" a="1"/>
  <c r="A4557" i="6" s="1"/>
  <c r="A4552" i="6" a="1"/>
  <c r="A4552" i="6" s="1"/>
  <c r="A4546" i="6" a="1"/>
  <c r="A4546" i="6" s="1"/>
  <c r="A4541" i="6" a="1"/>
  <c r="A4541" i="6" s="1"/>
  <c r="A4536" i="6" a="1"/>
  <c r="A4536" i="6" s="1"/>
  <c r="A4530" i="6" a="1"/>
  <c r="A4530" i="6" s="1"/>
  <c r="A4525" i="6" a="1"/>
  <c r="A4525" i="6" s="1"/>
  <c r="A4520" i="6" a="1"/>
  <c r="A4520" i="6" s="1"/>
  <c r="A4514" i="6" a="1"/>
  <c r="A4514" i="6" s="1"/>
  <c r="A4509" i="6" a="1"/>
  <c r="A4509" i="6" s="1"/>
  <c r="A4504" i="6" a="1"/>
  <c r="A4504" i="6" s="1"/>
  <c r="A4498" i="6" a="1"/>
  <c r="A4498" i="6" s="1"/>
  <c r="A4493" i="6" a="1"/>
  <c r="A4493" i="6" s="1"/>
  <c r="A4488" i="6" a="1"/>
  <c r="A4488" i="6" s="1"/>
  <c r="A4482" i="6" a="1"/>
  <c r="A4482" i="6" s="1"/>
  <c r="A4477" i="6" a="1"/>
  <c r="A4477" i="6" s="1"/>
  <c r="A4472" i="6" a="1"/>
  <c r="A4472" i="6" s="1"/>
  <c r="A4466" i="6" a="1"/>
  <c r="A4466" i="6" s="1"/>
  <c r="A4460" i="6" a="1"/>
  <c r="A4460" i="6" s="1"/>
  <c r="A4450" i="6" a="1"/>
  <c r="A4450" i="6" s="1"/>
  <c r="A4438" i="6" a="1"/>
  <c r="A4438" i="6" s="1"/>
  <c r="A4428" i="6" a="1"/>
  <c r="A4428" i="6" s="1"/>
  <c r="A4418" i="6" a="1"/>
  <c r="A4418" i="6" s="1"/>
  <c r="A4406" i="6" a="1"/>
  <c r="A4406" i="6" s="1"/>
  <c r="A4396" i="6" a="1"/>
  <c r="A4396" i="6" s="1"/>
  <c r="A4386" i="6" a="1"/>
  <c r="A4386" i="6" s="1"/>
  <c r="A4374" i="6" a="1"/>
  <c r="A4374" i="6" s="1"/>
  <c r="A4364" i="6" a="1"/>
  <c r="A4364" i="6" s="1"/>
  <c r="A4354" i="6" a="1"/>
  <c r="A4354" i="6" s="1"/>
  <c r="A4342" i="6" a="1"/>
  <c r="A4342" i="6" s="1"/>
  <c r="A4332" i="6" a="1"/>
  <c r="A4332" i="6" s="1"/>
  <c r="A4322" i="6" a="1"/>
  <c r="A4322" i="6" s="1"/>
  <c r="A4310" i="6" a="1"/>
  <c r="A4310" i="6" s="1"/>
  <c r="A4300" i="6" a="1"/>
  <c r="A4300" i="6" s="1"/>
  <c r="A4290" i="6" a="1"/>
  <c r="A4290" i="6" s="1"/>
  <c r="A4274" i="6" a="1"/>
  <c r="A4274" i="6" s="1"/>
  <c r="A4254" i="6" a="1"/>
  <c r="A4254" i="6" s="1"/>
  <c r="A4234" i="6" a="1"/>
  <c r="A4234" i="6" s="1"/>
  <c r="A4194" i="6" a="1"/>
  <c r="A4194" i="6" s="1"/>
  <c r="A4146" i="6" a="1"/>
  <c r="A4146" i="6" s="1"/>
  <c r="A4076" i="6" a="1"/>
  <c r="A4076" i="6" s="1"/>
  <c r="A3948" i="6" a="1"/>
  <c r="A3948" i="6" s="1"/>
  <c r="A4662" i="6" a="1"/>
  <c r="A4662" i="6" s="1"/>
  <c r="A4657" i="6" a="1"/>
  <c r="A4657" i="6" s="1"/>
  <c r="A4652" i="6" a="1"/>
  <c r="A4652" i="6" s="1"/>
  <c r="A4646" i="6" a="1"/>
  <c r="A4646" i="6" s="1"/>
  <c r="A4641" i="6" a="1"/>
  <c r="A4641" i="6" s="1"/>
  <c r="A4636" i="6" a="1"/>
  <c r="A4636" i="6" s="1"/>
  <c r="A4630" i="6" a="1"/>
  <c r="A4630" i="6" s="1"/>
  <c r="A4625" i="6" a="1"/>
  <c r="A4625" i="6" s="1"/>
  <c r="A4620" i="6" a="1"/>
  <c r="A4620" i="6" s="1"/>
  <c r="A4614" i="6" a="1"/>
  <c r="A4614" i="6" s="1"/>
  <c r="A4609" i="6" a="1"/>
  <c r="A4609" i="6" s="1"/>
  <c r="A4604" i="6" a="1"/>
  <c r="A4604" i="6" s="1"/>
  <c r="A4598" i="6" a="1"/>
  <c r="A4598" i="6" s="1"/>
  <c r="A4593" i="6" a="1"/>
  <c r="A4593" i="6" s="1"/>
  <c r="A4588" i="6" a="1"/>
  <c r="A4588" i="6" s="1"/>
  <c r="A4582" i="6" a="1"/>
  <c r="A4582" i="6" s="1"/>
  <c r="A4577" i="6" a="1"/>
  <c r="A4577" i="6" s="1"/>
  <c r="A4572" i="6" a="1"/>
  <c r="A4572" i="6" s="1"/>
  <c r="A4566" i="6" a="1"/>
  <c r="A4566" i="6" s="1"/>
  <c r="A4561" i="6" a="1"/>
  <c r="A4561" i="6" s="1"/>
  <c r="A4556" i="6" a="1"/>
  <c r="A4556" i="6" s="1"/>
  <c r="A4550" i="6" a="1"/>
  <c r="A4550" i="6" s="1"/>
  <c r="A4545" i="6" a="1"/>
  <c r="A4545" i="6" s="1"/>
  <c r="A4540" i="6" a="1"/>
  <c r="A4540" i="6" s="1"/>
  <c r="A4534" i="6" a="1"/>
  <c r="A4534" i="6" s="1"/>
  <c r="A4529" i="6" a="1"/>
  <c r="A4529" i="6" s="1"/>
  <c r="A4524" i="6" a="1"/>
  <c r="A4524" i="6" s="1"/>
  <c r="A4518" i="6" a="1"/>
  <c r="A4518" i="6" s="1"/>
  <c r="A4513" i="6" a="1"/>
  <c r="A4513" i="6" s="1"/>
  <c r="A4508" i="6" a="1"/>
  <c r="A4508" i="6" s="1"/>
  <c r="A4502" i="6" a="1"/>
  <c r="A4502" i="6" s="1"/>
  <c r="A4497" i="6" a="1"/>
  <c r="A4497" i="6" s="1"/>
  <c r="A4492" i="6" a="1"/>
  <c r="A4492" i="6" s="1"/>
  <c r="A4486" i="6" a="1"/>
  <c r="A4486" i="6" s="1"/>
  <c r="A4481" i="6" a="1"/>
  <c r="A4481" i="6" s="1"/>
  <c r="A4476" i="6" a="1"/>
  <c r="A4476" i="6" s="1"/>
  <c r="A4470" i="6" a="1"/>
  <c r="A4470" i="6" s="1"/>
  <c r="A4465" i="6" a="1"/>
  <c r="A4465" i="6" s="1"/>
  <c r="A4458" i="6" a="1"/>
  <c r="A4458" i="6" s="1"/>
  <c r="A4446" i="6" a="1"/>
  <c r="A4446" i="6" s="1"/>
  <c r="A4436" i="6" a="1"/>
  <c r="A4436" i="6" s="1"/>
  <c r="A4426" i="6" a="1"/>
  <c r="A4426" i="6" s="1"/>
  <c r="A4414" i="6" a="1"/>
  <c r="A4414" i="6" s="1"/>
  <c r="A4404" i="6" a="1"/>
  <c r="A4404" i="6" s="1"/>
  <c r="A4394" i="6" a="1"/>
  <c r="A4394" i="6" s="1"/>
  <c r="A4382" i="6" a="1"/>
  <c r="A4382" i="6" s="1"/>
  <c r="A4372" i="6" a="1"/>
  <c r="A4372" i="6" s="1"/>
  <c r="A4362" i="6" a="1"/>
  <c r="A4362" i="6" s="1"/>
  <c r="A4350" i="6" a="1"/>
  <c r="A4350" i="6" s="1"/>
  <c r="A4340" i="6" a="1"/>
  <c r="A4340" i="6" s="1"/>
  <c r="A4330" i="6" a="1"/>
  <c r="A4330" i="6" s="1"/>
  <c r="A4318" i="6" a="1"/>
  <c r="A4318" i="6" s="1"/>
  <c r="A4308" i="6" a="1"/>
  <c r="A4308" i="6" s="1"/>
  <c r="A4298" i="6" a="1"/>
  <c r="A4298" i="6" s="1"/>
  <c r="A4286" i="6" a="1"/>
  <c r="A4286" i="6" s="1"/>
  <c r="A4270" i="6" a="1"/>
  <c r="A4270" i="6" s="1"/>
  <c r="A4250" i="6" a="1"/>
  <c r="A4250" i="6" s="1"/>
  <c r="A4226" i="6" a="1"/>
  <c r="A4226" i="6" s="1"/>
  <c r="A4186" i="6" a="1"/>
  <c r="A4186" i="6" s="1"/>
  <c r="A4122" i="6" a="1"/>
  <c r="A4122" i="6" s="1"/>
  <c r="A4028" i="6" a="1"/>
  <c r="A4028" i="6" s="1"/>
  <c r="A3748" i="6" a="1"/>
  <c r="A3748" i="6" s="1"/>
  <c r="A3916" i="6" a="1"/>
  <c r="A3916" i="6" s="1"/>
  <c r="A3980" i="6" a="1"/>
  <c r="A3980" i="6" s="1"/>
  <c r="A4044" i="6" a="1"/>
  <c r="A4044" i="6" s="1"/>
  <c r="A4098" i="6" a="1"/>
  <c r="A4098" i="6" s="1"/>
  <c r="A4130" i="6" a="1"/>
  <c r="A4130" i="6" s="1"/>
  <c r="A4162" i="6" a="1"/>
  <c r="A4162" i="6" s="1"/>
  <c r="A3844" i="6" a="1"/>
  <c r="A3844" i="6" s="1"/>
  <c r="A3932" i="6" a="1"/>
  <c r="A3932" i="6" s="1"/>
  <c r="A3996" i="6" a="1"/>
  <c r="A3996" i="6" s="1"/>
  <c r="A4060" i="6" a="1"/>
  <c r="A4060" i="6" s="1"/>
  <c r="A4106" i="6" a="1"/>
  <c r="A4106" i="6" s="1"/>
  <c r="A4138" i="6" a="1"/>
  <c r="A4138" i="6" s="1"/>
  <c r="A4170" i="6" a="1"/>
  <c r="A4170" i="6" s="1"/>
  <c r="A4202" i="6" a="1"/>
  <c r="A4202" i="6" s="1"/>
  <c r="A4230" i="6" a="1"/>
  <c r="A4230" i="6" s="1"/>
  <c r="A4246" i="6" a="1"/>
  <c r="A4246" i="6" s="1"/>
  <c r="A4262" i="6" a="1"/>
  <c r="A4262" i="6" s="1"/>
  <c r="A4278" i="6" a="1"/>
  <c r="A4278" i="6" s="1"/>
  <c r="A4288" i="6" a="1"/>
  <c r="A4288" i="6" s="1"/>
  <c r="A4296" i="6" a="1"/>
  <c r="A4296" i="6" s="1"/>
  <c r="A4304" i="6" a="1"/>
  <c r="A4304" i="6" s="1"/>
  <c r="A4312" i="6" a="1"/>
  <c r="A4312" i="6" s="1"/>
  <c r="A4320" i="6" a="1"/>
  <c r="A4320" i="6" s="1"/>
  <c r="A4328" i="6" a="1"/>
  <c r="A4328" i="6" s="1"/>
  <c r="A4336" i="6" a="1"/>
  <c r="A4336" i="6" s="1"/>
  <c r="A4344" i="6" a="1"/>
  <c r="A4344" i="6" s="1"/>
  <c r="A4352" i="6" a="1"/>
  <c r="A4352" i="6" s="1"/>
  <c r="A4360" i="6" a="1"/>
  <c r="A4360" i="6" s="1"/>
  <c r="A4368" i="6" a="1"/>
  <c r="A4368" i="6" s="1"/>
  <c r="A4376" i="6" a="1"/>
  <c r="A4376" i="6" s="1"/>
  <c r="A4384" i="6" a="1"/>
  <c r="A4384" i="6" s="1"/>
  <c r="A4392" i="6" a="1"/>
  <c r="A4392" i="6" s="1"/>
  <c r="A4400" i="6" a="1"/>
  <c r="A4400" i="6" s="1"/>
  <c r="A4408" i="6" a="1"/>
  <c r="A4408" i="6" s="1"/>
  <c r="A4416" i="6" a="1"/>
  <c r="A4416" i="6" s="1"/>
  <c r="A4424" i="6" a="1"/>
  <c r="A4424" i="6" s="1"/>
  <c r="A4432" i="6" a="1"/>
  <c r="A4432" i="6" s="1"/>
  <c r="A4440" i="6" a="1"/>
  <c r="A4440" i="6" s="1"/>
  <c r="A4448" i="6" a="1"/>
  <c r="A4448" i="6" s="1"/>
  <c r="A4456" i="6" a="1"/>
  <c r="A4456" i="6" s="1"/>
  <c r="A4463" i="6" a="1"/>
  <c r="A4463" i="6" s="1"/>
  <c r="A4467" i="6" a="1"/>
  <c r="A4467" i="6" s="1"/>
  <c r="A4471" i="6" a="1"/>
  <c r="A4471" i="6" s="1"/>
  <c r="A4475" i="6" a="1"/>
  <c r="A4475" i="6" s="1"/>
  <c r="A4479" i="6" a="1"/>
  <c r="A4479" i="6" s="1"/>
  <c r="A4483" i="6" a="1"/>
  <c r="A4483" i="6" s="1"/>
  <c r="A4487" i="6" a="1"/>
  <c r="A4487" i="6" s="1"/>
  <c r="A4491" i="6" a="1"/>
  <c r="A4491" i="6" s="1"/>
  <c r="A4495" i="6" a="1"/>
  <c r="A4495" i="6" s="1"/>
  <c r="A4499" i="6" a="1"/>
  <c r="A4499" i="6" s="1"/>
  <c r="A4503" i="6" a="1"/>
  <c r="A4503" i="6" s="1"/>
  <c r="A4507" i="6" a="1"/>
  <c r="A4507" i="6" s="1"/>
  <c r="A4511" i="6" a="1"/>
  <c r="A4511" i="6" s="1"/>
  <c r="A4515" i="6" a="1"/>
  <c r="A4515" i="6" s="1"/>
  <c r="A4519" i="6" a="1"/>
  <c r="A4519" i="6" s="1"/>
  <c r="A4523" i="6" a="1"/>
  <c r="A4523" i="6" s="1"/>
  <c r="A4527" i="6" a="1"/>
  <c r="A4527" i="6" s="1"/>
  <c r="A4531" i="6" a="1"/>
  <c r="A4531" i="6" s="1"/>
  <c r="A4535" i="6" a="1"/>
  <c r="A4535" i="6" s="1"/>
  <c r="A4539" i="6" a="1"/>
  <c r="A4539" i="6" s="1"/>
  <c r="A4543" i="6" a="1"/>
  <c r="A4543" i="6" s="1"/>
  <c r="A4547" i="6" a="1"/>
  <c r="A4547" i="6" s="1"/>
  <c r="A4551" i="6" a="1"/>
  <c r="A4551" i="6" s="1"/>
  <c r="A4555" i="6" a="1"/>
  <c r="A4555" i="6" s="1"/>
  <c r="A4559" i="6" a="1"/>
  <c r="A4559" i="6" s="1"/>
  <c r="A4563" i="6" a="1"/>
  <c r="A4563" i="6" s="1"/>
  <c r="A4567" i="6" a="1"/>
  <c r="A4567" i="6" s="1"/>
  <c r="A4571" i="6" a="1"/>
  <c r="A4571" i="6" s="1"/>
  <c r="A4575" i="6" a="1"/>
  <c r="A4575" i="6" s="1"/>
  <c r="A4579" i="6" a="1"/>
  <c r="A4579" i="6" s="1"/>
  <c r="A4583" i="6" a="1"/>
  <c r="A4583" i="6" s="1"/>
  <c r="A4587" i="6" a="1"/>
  <c r="A4587" i="6" s="1"/>
  <c r="A4591" i="6" a="1"/>
  <c r="A4591" i="6" s="1"/>
  <c r="A4595" i="6" a="1"/>
  <c r="A4595" i="6" s="1"/>
  <c r="A4599" i="6" a="1"/>
  <c r="A4599" i="6" s="1"/>
  <c r="A4603" i="6" a="1"/>
  <c r="A4603" i="6" s="1"/>
  <c r="A4607" i="6" a="1"/>
  <c r="A4607" i="6" s="1"/>
  <c r="A4611" i="6" a="1"/>
  <c r="A4611" i="6" s="1"/>
  <c r="A4615" i="6" a="1"/>
  <c r="A4615" i="6" s="1"/>
  <c r="A4619" i="6" a="1"/>
  <c r="A4619" i="6" s="1"/>
  <c r="A4623" i="6" a="1"/>
  <c r="A4623" i="6" s="1"/>
  <c r="A4627" i="6" a="1"/>
  <c r="A4627" i="6" s="1"/>
  <c r="A4631" i="6" a="1"/>
  <c r="A4631" i="6" s="1"/>
  <c r="A4635" i="6" a="1"/>
  <c r="A4635" i="6" s="1"/>
  <c r="A4639" i="6" a="1"/>
  <c r="A4639" i="6" s="1"/>
  <c r="A4643" i="6" a="1"/>
  <c r="A4643" i="6" s="1"/>
  <c r="A4647" i="6" a="1"/>
  <c r="A4647" i="6" s="1"/>
  <c r="A4651" i="6" a="1"/>
  <c r="A4651" i="6" s="1"/>
  <c r="A4655" i="6" a="1"/>
  <c r="A4655" i="6" s="1"/>
  <c r="A4659" i="6" a="1"/>
  <c r="A4659" i="6" s="1"/>
  <c r="A4663" i="6" a="1"/>
  <c r="A4663" i="6" s="1"/>
  <c r="A3481" i="6" a="1"/>
  <c r="A3481" i="6" s="1"/>
  <c r="A3780" i="6" a="1"/>
  <c r="A3780" i="6" s="1"/>
  <c r="A3860" i="6" a="1"/>
  <c r="A3860" i="6" s="1"/>
  <c r="A3888" i="6" a="1"/>
  <c r="A3888" i="6" s="1"/>
  <c r="A3904" i="6" a="1"/>
  <c r="A3904" i="6" s="1"/>
  <c r="A3920" i="6" a="1"/>
  <c r="A3920" i="6" s="1"/>
  <c r="A3936" i="6" a="1"/>
  <c r="A3936" i="6" s="1"/>
  <c r="A3952" i="6" a="1"/>
  <c r="A3952" i="6" s="1"/>
  <c r="A3968" i="6" a="1"/>
  <c r="A3968" i="6" s="1"/>
  <c r="A3984" i="6" a="1"/>
  <c r="A3984" i="6" s="1"/>
  <c r="A4000" i="6" a="1"/>
  <c r="A4000" i="6" s="1"/>
  <c r="A4016" i="6" a="1"/>
  <c r="A4016" i="6" s="1"/>
  <c r="A4032" i="6" a="1"/>
  <c r="A4032" i="6" s="1"/>
  <c r="A4048" i="6" a="1"/>
  <c r="A4048" i="6" s="1"/>
  <c r="A4064" i="6" a="1"/>
  <c r="A4064" i="6" s="1"/>
  <c r="A4080" i="6" a="1"/>
  <c r="A4080" i="6" s="1"/>
  <c r="A4092" i="6" a="1"/>
  <c r="A4092" i="6" s="1"/>
  <c r="A4100" i="6" a="1"/>
  <c r="A4100" i="6" s="1"/>
  <c r="A4108" i="6" a="1"/>
  <c r="A4108" i="6" s="1"/>
  <c r="A4116" i="6" a="1"/>
  <c r="A4116" i="6" s="1"/>
  <c r="A4124" i="6" a="1"/>
  <c r="A4124" i="6" s="1"/>
  <c r="A4132" i="6" a="1"/>
  <c r="A4132" i="6" s="1"/>
  <c r="A4140" i="6" a="1"/>
  <c r="A4140" i="6" s="1"/>
  <c r="A4148" i="6" a="1"/>
  <c r="A4148" i="6" s="1"/>
  <c r="A4156" i="6" a="1"/>
  <c r="A4156" i="6" s="1"/>
  <c r="A4164" i="6" a="1"/>
  <c r="A4164" i="6" s="1"/>
  <c r="A4172" i="6" a="1"/>
  <c r="A4172" i="6" s="1"/>
  <c r="A4180" i="6" a="1"/>
  <c r="A4180" i="6" s="1"/>
  <c r="A4188" i="6" a="1"/>
  <c r="A4188" i="6" s="1"/>
  <c r="A4196" i="6" a="1"/>
  <c r="A4196" i="6" s="1"/>
  <c r="A4204" i="6" a="1"/>
  <c r="A4204" i="6" s="1"/>
  <c r="A4212" i="6" a="1"/>
  <c r="A4212" i="6" s="1"/>
  <c r="A4220" i="6" a="1"/>
  <c r="A4220" i="6" s="1"/>
  <c r="A4228" i="6" a="1"/>
  <c r="A4228" i="6" s="1"/>
  <c r="A4236" i="6" a="1"/>
  <c r="A4236" i="6" s="1"/>
  <c r="A4244" i="6" a="1"/>
  <c r="A4244" i="6" s="1"/>
  <c r="A4252" i="6" a="1"/>
  <c r="A4252" i="6" s="1"/>
  <c r="A4260" i="6" a="1"/>
  <c r="A4260" i="6" s="1"/>
  <c r="A4268" i="6" a="1"/>
  <c r="A4268" i="6" s="1"/>
  <c r="A4276" i="6" a="1"/>
  <c r="A4276" i="6" s="1"/>
  <c r="A4283" i="6" a="1"/>
  <c r="A4283" i="6" s="1"/>
  <c r="A4287" i="6" a="1"/>
  <c r="A4287" i="6" s="1"/>
  <c r="A4291" i="6" a="1"/>
  <c r="A4291" i="6" s="1"/>
  <c r="A4295" i="6" a="1"/>
  <c r="A4295" i="6" s="1"/>
  <c r="A4299" i="6" a="1"/>
  <c r="A4299" i="6" s="1"/>
  <c r="A4303" i="6" a="1"/>
  <c r="A4303" i="6" s="1"/>
  <c r="A4307" i="6" a="1"/>
  <c r="A4307" i="6" s="1"/>
  <c r="A4311" i="6" a="1"/>
  <c r="A4311" i="6" s="1"/>
  <c r="A4315" i="6" a="1"/>
  <c r="A4315" i="6" s="1"/>
  <c r="A4319" i="6" a="1"/>
  <c r="A4319" i="6" s="1"/>
  <c r="A4323" i="6" a="1"/>
  <c r="A4323" i="6" s="1"/>
  <c r="A4327" i="6" a="1"/>
  <c r="A4327" i="6" s="1"/>
  <c r="A4331" i="6" a="1"/>
  <c r="A4331" i="6" s="1"/>
  <c r="A4335" i="6" a="1"/>
  <c r="A4335" i="6" s="1"/>
  <c r="A4339" i="6" a="1"/>
  <c r="A4339" i="6" s="1"/>
  <c r="A4343" i="6" a="1"/>
  <c r="A4343" i="6" s="1"/>
  <c r="A4347" i="6" a="1"/>
  <c r="A4347" i="6" s="1"/>
  <c r="A4351" i="6" a="1"/>
  <c r="A4351" i="6" s="1"/>
  <c r="A4355" i="6" a="1"/>
  <c r="A4355" i="6" s="1"/>
  <c r="A4359" i="6" a="1"/>
  <c r="A4359" i="6" s="1"/>
  <c r="A4363" i="6" a="1"/>
  <c r="A4363" i="6" s="1"/>
  <c r="A4367" i="6" a="1"/>
  <c r="A4367" i="6" s="1"/>
  <c r="A4371" i="6" a="1"/>
  <c r="A4371" i="6" s="1"/>
  <c r="A4375" i="6" a="1"/>
  <c r="A4375" i="6" s="1"/>
  <c r="A4379" i="6" a="1"/>
  <c r="A4379" i="6" s="1"/>
  <c r="A4383" i="6" a="1"/>
  <c r="A4383" i="6" s="1"/>
  <c r="A4387" i="6" a="1"/>
  <c r="A4387" i="6" s="1"/>
  <c r="A4391" i="6" a="1"/>
  <c r="A4391" i="6" s="1"/>
  <c r="A4395" i="6" a="1"/>
  <c r="A4395" i="6" s="1"/>
  <c r="A4399" i="6" a="1"/>
  <c r="A4399" i="6" s="1"/>
  <c r="A4403" i="6" a="1"/>
  <c r="A4403" i="6" s="1"/>
  <c r="A4407" i="6" a="1"/>
  <c r="A4407" i="6" s="1"/>
  <c r="A4411" i="6" a="1"/>
  <c r="A4411" i="6" s="1"/>
  <c r="A4415" i="6" a="1"/>
  <c r="A4415" i="6" s="1"/>
  <c r="A4419" i="6" a="1"/>
  <c r="A4419" i="6" s="1"/>
  <c r="A4423" i="6" a="1"/>
  <c r="A4423" i="6" s="1"/>
  <c r="A4427" i="6" a="1"/>
  <c r="A4427" i="6" s="1"/>
  <c r="A4431" i="6" a="1"/>
  <c r="A4431" i="6" s="1"/>
  <c r="A4435" i="6" a="1"/>
  <c r="A4435" i="6" s="1"/>
  <c r="A4439" i="6" a="1"/>
  <c r="A4439" i="6" s="1"/>
  <c r="A4443" i="6" a="1"/>
  <c r="A4443" i="6" s="1"/>
  <c r="A4447" i="6" a="1"/>
  <c r="A4447" i="6" s="1"/>
  <c r="A4451" i="6" a="1"/>
  <c r="A4451" i="6" s="1"/>
  <c r="A4455" i="6" a="1"/>
  <c r="A4455" i="6" s="1"/>
  <c r="A4459" i="6" a="1"/>
  <c r="A4459" i="6" s="1"/>
  <c r="A3622" i="6" a="1"/>
  <c r="A3622" i="6" s="1"/>
  <c r="A3812" i="6" a="1"/>
  <c r="A3812" i="6" s="1"/>
  <c r="A3876" i="6" a="1"/>
  <c r="A3876" i="6" s="1"/>
  <c r="A3892" i="6" a="1"/>
  <c r="A3892" i="6" s="1"/>
  <c r="A3908" i="6" a="1"/>
  <c r="A3908" i="6" s="1"/>
  <c r="A3924" i="6" a="1"/>
  <c r="A3924" i="6" s="1"/>
  <c r="A3940" i="6" a="1"/>
  <c r="A3940" i="6" s="1"/>
  <c r="A3956" i="6" a="1"/>
  <c r="A3956" i="6" s="1"/>
  <c r="A3972" i="6" a="1"/>
  <c r="A3972" i="6" s="1"/>
  <c r="A3988" i="6" a="1"/>
  <c r="A3988" i="6" s="1"/>
  <c r="A4004" i="6" a="1"/>
  <c r="A4004" i="6" s="1"/>
  <c r="A4020" i="6" a="1"/>
  <c r="A4020" i="6" s="1"/>
  <c r="A4036" i="6" a="1"/>
  <c r="A4036" i="6" s="1"/>
  <c r="A4052" i="6" a="1"/>
  <c r="A4052" i="6" s="1"/>
  <c r="A4068" i="6" a="1"/>
  <c r="A4068" i="6" s="1"/>
  <c r="A4084" i="6" a="1"/>
  <c r="A4084" i="6" s="1"/>
  <c r="A4094" i="6" a="1"/>
  <c r="A4094" i="6" s="1"/>
  <c r="A4102" i="6" a="1"/>
  <c r="A4102" i="6" s="1"/>
  <c r="A4110" i="6" a="1"/>
  <c r="A4110" i="6" s="1"/>
  <c r="A4118" i="6" a="1"/>
  <c r="A4118" i="6" s="1"/>
  <c r="A4126" i="6" a="1"/>
  <c r="A4126" i="6" s="1"/>
  <c r="A4134" i="6" a="1"/>
  <c r="A4134" i="6" s="1"/>
  <c r="A4142" i="6" a="1"/>
  <c r="A4142" i="6" s="1"/>
  <c r="A4150" i="6" a="1"/>
  <c r="A4150" i="6" s="1"/>
  <c r="A4158" i="6" a="1"/>
  <c r="A4158" i="6" s="1"/>
  <c r="A4166" i="6" a="1"/>
  <c r="A4166" i="6" s="1"/>
  <c r="A4174" i="6" a="1"/>
  <c r="A4174" i="6" s="1"/>
  <c r="A4182" i="6" a="1"/>
  <c r="A4182" i="6" s="1"/>
  <c r="A4190" i="6" a="1"/>
  <c r="A4190" i="6" s="1"/>
  <c r="A4198" i="6" a="1"/>
  <c r="A4198" i="6" s="1"/>
  <c r="A4206" i="6" a="1"/>
  <c r="A4206" i="6" s="1"/>
  <c r="A4214" i="6" a="1"/>
  <c r="A4214" i="6" s="1"/>
  <c r="A4222" i="6" a="1"/>
  <c r="A4222" i="6" s="1"/>
  <c r="A3716" i="6" a="1"/>
  <c r="A3716" i="6" s="1"/>
  <c r="A3828" i="6" a="1"/>
  <c r="A3828" i="6" s="1"/>
  <c r="A3880" i="6" a="1"/>
  <c r="A3880" i="6" s="1"/>
  <c r="A3896" i="6" a="1"/>
  <c r="A3896" i="6" s="1"/>
  <c r="A3912" i="6" a="1"/>
  <c r="A3912" i="6" s="1"/>
  <c r="A3928" i="6" a="1"/>
  <c r="A3928" i="6" s="1"/>
  <c r="A3944" i="6" a="1"/>
  <c r="A3944" i="6" s="1"/>
  <c r="A3960" i="6" a="1"/>
  <c r="A3960" i="6" s="1"/>
  <c r="A3976" i="6" a="1"/>
  <c r="A3976" i="6" s="1"/>
  <c r="A3992" i="6" a="1"/>
  <c r="A3992" i="6" s="1"/>
  <c r="A4008" i="6" a="1"/>
  <c r="A4008" i="6" s="1"/>
  <c r="A4024" i="6" a="1"/>
  <c r="A4024" i="6" s="1"/>
  <c r="A4040" i="6" a="1"/>
  <c r="A4040" i="6" s="1"/>
  <c r="A4056" i="6" a="1"/>
  <c r="A4056" i="6" s="1"/>
  <c r="A4072" i="6" a="1"/>
  <c r="A4072" i="6" s="1"/>
  <c r="A4088" i="6" a="1"/>
  <c r="A4088" i="6" s="1"/>
  <c r="A4096" i="6" a="1"/>
  <c r="A4096" i="6" s="1"/>
  <c r="A4104" i="6" a="1"/>
  <c r="A4104" i="6" s="1"/>
  <c r="A4112" i="6" a="1"/>
  <c r="A4112" i="6" s="1"/>
  <c r="A4120" i="6" a="1"/>
  <c r="A4120" i="6" s="1"/>
  <c r="A4128" i="6" a="1"/>
  <c r="A4128" i="6" s="1"/>
  <c r="A4136" i="6" a="1"/>
  <c r="A4136" i="6" s="1"/>
  <c r="A4144" i="6" a="1"/>
  <c r="A4144" i="6" s="1"/>
  <c r="A4152" i="6" a="1"/>
  <c r="A4152" i="6" s="1"/>
  <c r="A4160" i="6" a="1"/>
  <c r="A4160" i="6" s="1"/>
  <c r="A4168" i="6" a="1"/>
  <c r="A4168" i="6" s="1"/>
  <c r="A4176" i="6" a="1"/>
  <c r="A4176" i="6" s="1"/>
  <c r="A4184" i="6" a="1"/>
  <c r="A4184" i="6" s="1"/>
  <c r="A4192" i="6" a="1"/>
  <c r="A4192" i="6" s="1"/>
  <c r="A4200" i="6" a="1"/>
  <c r="A4200" i="6" s="1"/>
  <c r="A4208" i="6" a="1"/>
  <c r="A4208" i="6" s="1"/>
  <c r="A4216" i="6" a="1"/>
  <c r="A4216" i="6" s="1"/>
  <c r="A4224" i="6" a="1"/>
  <c r="A4224" i="6" s="1"/>
  <c r="A4232" i="6" a="1"/>
  <c r="A4232" i="6" s="1"/>
  <c r="A4240" i="6" a="1"/>
  <c r="A4240" i="6" s="1"/>
  <c r="A4248" i="6" a="1"/>
  <c r="A4248" i="6" s="1"/>
  <c r="A4256" i="6" a="1"/>
  <c r="A4256" i="6" s="1"/>
  <c r="A4264" i="6" a="1"/>
  <c r="A4264" i="6" s="1"/>
  <c r="A4272" i="6" a="1"/>
  <c r="A4272" i="6" s="1"/>
  <c r="A4280" i="6" a="1"/>
  <c r="A4280" i="6" s="1"/>
  <c r="A4285" i="6" a="1"/>
  <c r="A4285" i="6" s="1"/>
  <c r="A4289" i="6" a="1"/>
  <c r="A4289" i="6" s="1"/>
  <c r="A4293" i="6" a="1"/>
  <c r="A4293" i="6" s="1"/>
  <c r="A4297" i="6" a="1"/>
  <c r="A4297" i="6" s="1"/>
  <c r="A4301" i="6" a="1"/>
  <c r="A4301" i="6" s="1"/>
  <c r="A4305" i="6" a="1"/>
  <c r="A4305" i="6" s="1"/>
  <c r="A4309" i="6" a="1"/>
  <c r="A4309" i="6" s="1"/>
  <c r="A4313" i="6" a="1"/>
  <c r="A4313" i="6" s="1"/>
  <c r="A4317" i="6" a="1"/>
  <c r="A4317" i="6" s="1"/>
  <c r="A4321" i="6" a="1"/>
  <c r="A4321" i="6" s="1"/>
  <c r="A4325" i="6" a="1"/>
  <c r="A4325" i="6" s="1"/>
  <c r="A4329" i="6" a="1"/>
  <c r="A4329" i="6" s="1"/>
  <c r="A4333" i="6" a="1"/>
  <c r="A4333" i="6" s="1"/>
  <c r="A4337" i="6" a="1"/>
  <c r="A4337" i="6" s="1"/>
  <c r="A4341" i="6" a="1"/>
  <c r="A4341" i="6" s="1"/>
  <c r="A4345" i="6" a="1"/>
  <c r="A4345" i="6" s="1"/>
  <c r="A4349" i="6" a="1"/>
  <c r="A4349" i="6" s="1"/>
  <c r="A4353" i="6" a="1"/>
  <c r="A4353" i="6" s="1"/>
  <c r="A4357" i="6" a="1"/>
  <c r="A4357" i="6" s="1"/>
  <c r="A4361" i="6" a="1"/>
  <c r="A4361" i="6" s="1"/>
  <c r="A4365" i="6" a="1"/>
  <c r="A4365" i="6" s="1"/>
  <c r="A4369" i="6" a="1"/>
  <c r="A4369" i="6" s="1"/>
  <c r="A4373" i="6" a="1"/>
  <c r="A4373" i="6" s="1"/>
  <c r="A4377" i="6" a="1"/>
  <c r="A4377" i="6" s="1"/>
  <c r="A4381" i="6" a="1"/>
  <c r="A4381" i="6" s="1"/>
  <c r="A4385" i="6" a="1"/>
  <c r="A4385" i="6" s="1"/>
  <c r="A4389" i="6" a="1"/>
  <c r="A4389" i="6" s="1"/>
  <c r="A4393" i="6" a="1"/>
  <c r="A4393" i="6" s="1"/>
  <c r="A4397" i="6" a="1"/>
  <c r="A4397" i="6" s="1"/>
  <c r="A4401" i="6" a="1"/>
  <c r="A4401" i="6" s="1"/>
  <c r="A4405" i="6" a="1"/>
  <c r="A4405" i="6" s="1"/>
  <c r="A4409" i="6" a="1"/>
  <c r="A4409" i="6" s="1"/>
  <c r="A4413" i="6" a="1"/>
  <c r="A4413" i="6" s="1"/>
  <c r="A4417" i="6" a="1"/>
  <c r="A4417" i="6" s="1"/>
  <c r="A4421" i="6" a="1"/>
  <c r="A4421" i="6" s="1"/>
  <c r="A4425" i="6" a="1"/>
  <c r="A4425" i="6" s="1"/>
  <c r="A4429" i="6" a="1"/>
  <c r="A4429" i="6" s="1"/>
  <c r="A4433" i="6" a="1"/>
  <c r="A4433" i="6" s="1"/>
  <c r="A4437" i="6" a="1"/>
  <c r="A4437" i="6" s="1"/>
  <c r="A4441" i="6" a="1"/>
  <c r="A4441" i="6" s="1"/>
  <c r="A4445" i="6" a="1"/>
  <c r="A4445" i="6" s="1"/>
  <c r="A4449" i="6" a="1"/>
  <c r="A4449" i="6" s="1"/>
  <c r="A4453" i="6" a="1"/>
  <c r="A4453" i="6" s="1"/>
  <c r="A4457" i="6" a="1"/>
  <c r="A4457" i="6" s="1"/>
  <c r="A4461" i="6" a="1"/>
  <c r="A4461" i="6" s="1"/>
  <c r="A3278" i="6" a="1"/>
  <c r="A3278" i="6" s="1"/>
  <c r="A3526" i="6" a="1"/>
  <c r="A3526" i="6" s="1"/>
  <c r="A3654" i="6" a="1"/>
  <c r="A3654" i="6" s="1"/>
  <c r="A3724" i="6" a="1"/>
  <c r="A3724" i="6" s="1"/>
  <c r="A3756" i="6" a="1"/>
  <c r="A3756" i="6" s="1"/>
  <c r="A3788" i="6" a="1"/>
  <c r="A3788" i="6" s="1"/>
  <c r="A3816" i="6" a="1"/>
  <c r="A3816" i="6" s="1"/>
  <c r="A3832" i="6" a="1"/>
  <c r="A3832" i="6" s="1"/>
  <c r="A3848" i="6" a="1"/>
  <c r="A3848" i="6" s="1"/>
  <c r="A3864" i="6" a="1"/>
  <c r="A3864" i="6" s="1"/>
  <c r="A3878" i="6" a="1"/>
  <c r="A3878" i="6" s="1"/>
  <c r="A3886" i="6" a="1"/>
  <c r="A3886" i="6" s="1"/>
  <c r="A3894" i="6" a="1"/>
  <c r="A3894" i="6" s="1"/>
  <c r="A3902" i="6" a="1"/>
  <c r="A3902" i="6" s="1"/>
  <c r="A3910" i="6" a="1"/>
  <c r="A3910" i="6" s="1"/>
  <c r="A3918" i="6" a="1"/>
  <c r="A3918" i="6" s="1"/>
  <c r="A3926" i="6" a="1"/>
  <c r="A3926" i="6" s="1"/>
  <c r="A3934" i="6" a="1"/>
  <c r="A3934" i="6" s="1"/>
  <c r="A3942" i="6" a="1"/>
  <c r="A3942" i="6" s="1"/>
  <c r="A3950" i="6" a="1"/>
  <c r="A3950" i="6" s="1"/>
  <c r="A3958" i="6" a="1"/>
  <c r="A3958" i="6" s="1"/>
  <c r="A3966" i="6" a="1"/>
  <c r="A3966" i="6" s="1"/>
  <c r="A3974" i="6" a="1"/>
  <c r="A3974" i="6" s="1"/>
  <c r="A3982" i="6" a="1"/>
  <c r="A3982" i="6" s="1"/>
  <c r="A3990" i="6" a="1"/>
  <c r="A3990" i="6" s="1"/>
  <c r="A3998" i="6" a="1"/>
  <c r="A3998" i="6" s="1"/>
  <c r="A4006" i="6" a="1"/>
  <c r="A4006" i="6" s="1"/>
  <c r="A4014" i="6" a="1"/>
  <c r="A4014" i="6" s="1"/>
  <c r="A4022" i="6" a="1"/>
  <c r="A4022" i="6" s="1"/>
  <c r="A4030" i="6" a="1"/>
  <c r="A4030" i="6" s="1"/>
  <c r="A4038" i="6" a="1"/>
  <c r="A4038" i="6" s="1"/>
  <c r="A4046" i="6" a="1"/>
  <c r="A4046" i="6" s="1"/>
  <c r="A4054" i="6" a="1"/>
  <c r="A4054" i="6" s="1"/>
  <c r="A4062" i="6" a="1"/>
  <c r="A4062" i="6" s="1"/>
  <c r="A4070" i="6" a="1"/>
  <c r="A4070" i="6" s="1"/>
  <c r="A4078" i="6" a="1"/>
  <c r="A4078" i="6" s="1"/>
  <c r="A4086" i="6" a="1"/>
  <c r="A4086" i="6" s="1"/>
  <c r="A4091" i="6" a="1"/>
  <c r="A4091" i="6" s="1"/>
  <c r="A4095" i="6" a="1"/>
  <c r="A4095" i="6" s="1"/>
  <c r="A4099" i="6" a="1"/>
  <c r="A4099" i="6" s="1"/>
  <c r="A4103" i="6" a="1"/>
  <c r="A4103" i="6" s="1"/>
  <c r="A4107" i="6" a="1"/>
  <c r="A4107" i="6" s="1"/>
  <c r="A4111" i="6" a="1"/>
  <c r="A4111" i="6" s="1"/>
  <c r="A4115" i="6" a="1"/>
  <c r="A4115" i="6" s="1"/>
  <c r="A4119" i="6" a="1"/>
  <c r="A4119" i="6" s="1"/>
  <c r="A4123" i="6" a="1"/>
  <c r="A4123" i="6" s="1"/>
  <c r="A4127" i="6" a="1"/>
  <c r="A4127" i="6" s="1"/>
  <c r="A4131" i="6" a="1"/>
  <c r="A4131" i="6" s="1"/>
  <c r="A4135" i="6" a="1"/>
  <c r="A4135" i="6" s="1"/>
  <c r="A4139" i="6" a="1"/>
  <c r="A4139" i="6" s="1"/>
  <c r="A4143" i="6" a="1"/>
  <c r="A4143" i="6" s="1"/>
  <c r="A4147" i="6" a="1"/>
  <c r="A4147" i="6" s="1"/>
  <c r="A4151" i="6" a="1"/>
  <c r="A4151" i="6" s="1"/>
  <c r="A4155" i="6" a="1"/>
  <c r="A4155" i="6" s="1"/>
  <c r="A4159" i="6" a="1"/>
  <c r="A4159" i="6" s="1"/>
  <c r="A4163" i="6" a="1"/>
  <c r="A4163" i="6" s="1"/>
  <c r="A4167" i="6" a="1"/>
  <c r="A4167" i="6" s="1"/>
  <c r="A4171" i="6" a="1"/>
  <c r="A4171" i="6" s="1"/>
  <c r="A4175" i="6" a="1"/>
  <c r="A4175" i="6" s="1"/>
  <c r="A4179" i="6" a="1"/>
  <c r="A4179" i="6" s="1"/>
  <c r="A4183" i="6" a="1"/>
  <c r="A4183" i="6" s="1"/>
  <c r="A4187" i="6" a="1"/>
  <c r="A4187" i="6" s="1"/>
  <c r="A4191" i="6" a="1"/>
  <c r="A4191" i="6" s="1"/>
  <c r="A4195" i="6" a="1"/>
  <c r="A4195" i="6" s="1"/>
  <c r="A4199" i="6" a="1"/>
  <c r="A4199" i="6" s="1"/>
  <c r="A4203" i="6" a="1"/>
  <c r="A4203" i="6" s="1"/>
  <c r="A4207" i="6" a="1"/>
  <c r="A4207" i="6" s="1"/>
  <c r="A4211" i="6" a="1"/>
  <c r="A4211" i="6" s="1"/>
  <c r="A4215" i="6" a="1"/>
  <c r="A4215" i="6" s="1"/>
  <c r="A4219" i="6" a="1"/>
  <c r="A4219" i="6" s="1"/>
  <c r="A4223" i="6" a="1"/>
  <c r="A4223" i="6" s="1"/>
  <c r="A4227" i="6" a="1"/>
  <c r="A4227" i="6" s="1"/>
  <c r="A4231" i="6" a="1"/>
  <c r="A4231" i="6" s="1"/>
  <c r="A4235" i="6" a="1"/>
  <c r="A4235" i="6" s="1"/>
  <c r="A4239" i="6" a="1"/>
  <c r="A4239" i="6" s="1"/>
  <c r="A4243" i="6" a="1"/>
  <c r="A4243" i="6" s="1"/>
  <c r="A4247" i="6" a="1"/>
  <c r="A4247" i="6" s="1"/>
  <c r="A4251" i="6" a="1"/>
  <c r="A4251" i="6" s="1"/>
  <c r="A4255" i="6" a="1"/>
  <c r="A4255" i="6" s="1"/>
  <c r="A4259" i="6" a="1"/>
  <c r="A4259" i="6" s="1"/>
  <c r="A4263" i="6" a="1"/>
  <c r="A4263" i="6" s="1"/>
  <c r="A4267" i="6" a="1"/>
  <c r="A4267" i="6" s="1"/>
  <c r="A4271" i="6" a="1"/>
  <c r="A4271" i="6" s="1"/>
  <c r="A4275" i="6" a="1"/>
  <c r="A4275" i="6" s="1"/>
  <c r="A4279" i="6" a="1"/>
  <c r="A4279" i="6" s="1"/>
  <c r="A3353" i="6" a="1"/>
  <c r="A3353" i="6" s="1"/>
  <c r="A3558" i="6" a="1"/>
  <c r="A3558" i="6" s="1"/>
  <c r="A3686" i="6" a="1"/>
  <c r="A3686" i="6" s="1"/>
  <c r="A3732" i="6" a="1"/>
  <c r="A3732" i="6" s="1"/>
  <c r="A3764" i="6" a="1"/>
  <c r="A3764" i="6" s="1"/>
  <c r="A3796" i="6" a="1"/>
  <c r="A3796" i="6" s="1"/>
  <c r="A3820" i="6" a="1"/>
  <c r="A3820" i="6" s="1"/>
  <c r="A3836" i="6" a="1"/>
  <c r="A3836" i="6" s="1"/>
  <c r="A3852" i="6" a="1"/>
  <c r="A3852" i="6" s="1"/>
  <c r="A3868" i="6" a="1"/>
  <c r="A3868" i="6" s="1"/>
  <c r="A3417" i="6" a="1"/>
  <c r="A3417" i="6" s="1"/>
  <c r="A3590" i="6" a="1"/>
  <c r="A3590" i="6" s="1"/>
  <c r="A3708" i="6" a="1"/>
  <c r="A3708" i="6" s="1"/>
  <c r="A3740" i="6" a="1"/>
  <c r="A3740" i="6" s="1"/>
  <c r="A3772" i="6" a="1"/>
  <c r="A3772" i="6" s="1"/>
  <c r="A3804" i="6" a="1"/>
  <c r="A3804" i="6" s="1"/>
  <c r="A3824" i="6" a="1"/>
  <c r="A3824" i="6" s="1"/>
  <c r="A3840" i="6" a="1"/>
  <c r="A3840" i="6" s="1"/>
  <c r="A3856" i="6" a="1"/>
  <c r="A3856" i="6" s="1"/>
  <c r="A3872" i="6" a="1"/>
  <c r="A3872" i="6" s="1"/>
  <c r="A3882" i="6" a="1"/>
  <c r="A3882" i="6" s="1"/>
  <c r="A3890" i="6" a="1"/>
  <c r="A3890" i="6" s="1"/>
  <c r="A3898" i="6" a="1"/>
  <c r="A3898" i="6" s="1"/>
  <c r="A3906" i="6" a="1"/>
  <c r="A3906" i="6" s="1"/>
  <c r="A3914" i="6" a="1"/>
  <c r="A3914" i="6" s="1"/>
  <c r="A3922" i="6" a="1"/>
  <c r="A3922" i="6" s="1"/>
  <c r="A3930" i="6" a="1"/>
  <c r="A3930" i="6" s="1"/>
  <c r="A3938" i="6" a="1"/>
  <c r="A3938" i="6" s="1"/>
  <c r="A3946" i="6" a="1"/>
  <c r="A3946" i="6" s="1"/>
  <c r="A3954" i="6" a="1"/>
  <c r="A3954" i="6" s="1"/>
  <c r="A3962" i="6" a="1"/>
  <c r="A3962" i="6" s="1"/>
  <c r="A3970" i="6" a="1"/>
  <c r="A3970" i="6" s="1"/>
  <c r="A3978" i="6" a="1"/>
  <c r="A3978" i="6" s="1"/>
  <c r="A3986" i="6" a="1"/>
  <c r="A3986" i="6" s="1"/>
  <c r="A3994" i="6" a="1"/>
  <c r="A3994" i="6" s="1"/>
  <c r="A4002" i="6" a="1"/>
  <c r="A4002" i="6" s="1"/>
  <c r="A4010" i="6" a="1"/>
  <c r="A4010" i="6" s="1"/>
  <c r="A4018" i="6" a="1"/>
  <c r="A4018" i="6" s="1"/>
  <c r="A4026" i="6" a="1"/>
  <c r="A4026" i="6" s="1"/>
  <c r="A4034" i="6" a="1"/>
  <c r="A4034" i="6" s="1"/>
  <c r="A4042" i="6" a="1"/>
  <c r="A4042" i="6" s="1"/>
  <c r="A4050" i="6" a="1"/>
  <c r="A4050" i="6" s="1"/>
  <c r="A4058" i="6" a="1"/>
  <c r="A4058" i="6" s="1"/>
  <c r="A4066" i="6" a="1"/>
  <c r="A4066" i="6" s="1"/>
  <c r="A4074" i="6" a="1"/>
  <c r="A4074" i="6" s="1"/>
  <c r="A4082" i="6" a="1"/>
  <c r="A4082" i="6" s="1"/>
  <c r="A4089" i="6" a="1"/>
  <c r="A4089" i="6" s="1"/>
  <c r="A4093" i="6" a="1"/>
  <c r="A4093" i="6" s="1"/>
  <c r="A4097" i="6" a="1"/>
  <c r="A4097" i="6" s="1"/>
  <c r="A4101" i="6" a="1"/>
  <c r="A4101" i="6" s="1"/>
  <c r="A4105" i="6" a="1"/>
  <c r="A4105" i="6" s="1"/>
  <c r="A4109" i="6" a="1"/>
  <c r="A4109" i="6" s="1"/>
  <c r="A4113" i="6" a="1"/>
  <c r="A4113" i="6" s="1"/>
  <c r="A4117" i="6" a="1"/>
  <c r="A4117" i="6" s="1"/>
  <c r="A4121" i="6" a="1"/>
  <c r="A4121" i="6" s="1"/>
  <c r="A4125" i="6" a="1"/>
  <c r="A4125" i="6" s="1"/>
  <c r="A4129" i="6" a="1"/>
  <c r="A4129" i="6" s="1"/>
  <c r="A4133" i="6" a="1"/>
  <c r="A4133" i="6" s="1"/>
  <c r="A4137" i="6" a="1"/>
  <c r="A4137" i="6" s="1"/>
  <c r="A4141" i="6" a="1"/>
  <c r="A4141" i="6" s="1"/>
  <c r="A4145" i="6" a="1"/>
  <c r="A4145" i="6" s="1"/>
  <c r="A4149" i="6" a="1"/>
  <c r="A4149" i="6" s="1"/>
  <c r="A4153" i="6" a="1"/>
  <c r="A4153" i="6" s="1"/>
  <c r="A4157" i="6" a="1"/>
  <c r="A4157" i="6" s="1"/>
  <c r="A4161" i="6" a="1"/>
  <c r="A4161" i="6" s="1"/>
  <c r="A4165" i="6" a="1"/>
  <c r="A4165" i="6" s="1"/>
  <c r="A4169" i="6" a="1"/>
  <c r="A4169" i="6" s="1"/>
  <c r="A4173" i="6" a="1"/>
  <c r="A4173" i="6" s="1"/>
  <c r="A4177" i="6" a="1"/>
  <c r="A4177" i="6" s="1"/>
  <c r="A4181" i="6" a="1"/>
  <c r="A4181" i="6" s="1"/>
  <c r="A4185" i="6" a="1"/>
  <c r="A4185" i="6" s="1"/>
  <c r="A4189" i="6" a="1"/>
  <c r="A4189" i="6" s="1"/>
  <c r="A4193" i="6" a="1"/>
  <c r="A4193" i="6" s="1"/>
  <c r="A4197" i="6" a="1"/>
  <c r="A4197" i="6" s="1"/>
  <c r="A4201" i="6" a="1"/>
  <c r="A4201" i="6" s="1"/>
  <c r="A4205" i="6" a="1"/>
  <c r="A4205" i="6" s="1"/>
  <c r="A4209" i="6" a="1"/>
  <c r="A4209" i="6" s="1"/>
  <c r="A4213" i="6" a="1"/>
  <c r="A4213" i="6" s="1"/>
  <c r="A4217" i="6" a="1"/>
  <c r="A4217" i="6" s="1"/>
  <c r="A4221" i="6" a="1"/>
  <c r="A4221" i="6" s="1"/>
  <c r="A4225" i="6" a="1"/>
  <c r="A4225" i="6" s="1"/>
  <c r="A4229" i="6" a="1"/>
  <c r="A4229" i="6" s="1"/>
  <c r="A4233" i="6" a="1"/>
  <c r="A4233" i="6" s="1"/>
  <c r="A4237" i="6" a="1"/>
  <c r="A4237" i="6" s="1"/>
  <c r="A4241" i="6" a="1"/>
  <c r="A4241" i="6" s="1"/>
  <c r="A4245" i="6" a="1"/>
  <c r="A4245" i="6" s="1"/>
  <c r="A4249" i="6" a="1"/>
  <c r="A4249" i="6" s="1"/>
  <c r="A4253" i="6" a="1"/>
  <c r="A4253" i="6" s="1"/>
  <c r="A4257" i="6" a="1"/>
  <c r="A4257" i="6" s="1"/>
  <c r="A4261" i="6" a="1"/>
  <c r="A4261" i="6" s="1"/>
  <c r="A4265" i="6" a="1"/>
  <c r="A4265" i="6" s="1"/>
  <c r="A4269" i="6" a="1"/>
  <c r="A4269" i="6" s="1"/>
  <c r="A4273" i="6" a="1"/>
  <c r="A4273" i="6" s="1"/>
  <c r="A4277" i="6" a="1"/>
  <c r="A4277" i="6" s="1"/>
  <c r="A4281" i="6" a="1"/>
  <c r="A4281" i="6" s="1"/>
  <c r="A2987" i="6" a="1"/>
  <c r="A2987" i="6" s="1"/>
  <c r="A3305" i="6" a="1"/>
  <c r="A3305" i="6" s="1"/>
  <c r="A3369" i="6" a="1"/>
  <c r="A3369" i="6" s="1"/>
  <c r="A3433" i="6" a="1"/>
  <c r="A3433" i="6" s="1"/>
  <c r="A3497" i="6" a="1"/>
  <c r="A3497" i="6" s="1"/>
  <c r="A3534" i="6" a="1"/>
  <c r="A3534" i="6" s="1"/>
  <c r="A3566" i="6" a="1"/>
  <c r="A3566" i="6" s="1"/>
  <c r="A3598" i="6" a="1"/>
  <c r="A3598" i="6" s="1"/>
  <c r="A3630" i="6" a="1"/>
  <c r="A3630" i="6" s="1"/>
  <c r="A3662" i="6" a="1"/>
  <c r="A3662" i="6" s="1"/>
  <c r="A3694" i="6" a="1"/>
  <c r="A3694" i="6" s="1"/>
  <c r="A3709" i="6" a="1"/>
  <c r="A3709" i="6" s="1"/>
  <c r="A3717" i="6" a="1"/>
  <c r="A3717" i="6" s="1"/>
  <c r="A3725" i="6" a="1"/>
  <c r="A3725" i="6" s="1"/>
  <c r="A3733" i="6" a="1"/>
  <c r="A3733" i="6" s="1"/>
  <c r="A3741" i="6" a="1"/>
  <c r="A3741" i="6" s="1"/>
  <c r="A3749" i="6" a="1"/>
  <c r="A3749" i="6" s="1"/>
  <c r="A3757" i="6" a="1"/>
  <c r="A3757" i="6" s="1"/>
  <c r="A3765" i="6" a="1"/>
  <c r="A3765" i="6" s="1"/>
  <c r="A3773" i="6" a="1"/>
  <c r="A3773" i="6" s="1"/>
  <c r="A3781" i="6" a="1"/>
  <c r="A3781" i="6" s="1"/>
  <c r="A3789" i="6" a="1"/>
  <c r="A3789" i="6" s="1"/>
  <c r="A3797" i="6" a="1"/>
  <c r="A3797" i="6" s="1"/>
  <c r="A3805" i="6" a="1"/>
  <c r="A3805" i="6" s="1"/>
  <c r="A3813" i="6" a="1"/>
  <c r="A3813" i="6" s="1"/>
  <c r="A3821" i="6" a="1"/>
  <c r="A3821" i="6" s="1"/>
  <c r="A3829" i="6" a="1"/>
  <c r="A3829" i="6" s="1"/>
  <c r="A3837" i="6" a="1"/>
  <c r="A3837" i="6" s="1"/>
  <c r="A3845" i="6" a="1"/>
  <c r="A3845" i="6" s="1"/>
  <c r="A3853" i="6" a="1"/>
  <c r="A3853" i="6" s="1"/>
  <c r="A3861" i="6" a="1"/>
  <c r="A3861" i="6" s="1"/>
  <c r="A3869" i="6" a="1"/>
  <c r="A3869" i="6" s="1"/>
  <c r="A3877" i="6" a="1"/>
  <c r="A3877" i="6" s="1"/>
  <c r="A3881" i="6" a="1"/>
  <c r="A3881" i="6" s="1"/>
  <c r="A3885" i="6" a="1"/>
  <c r="A3885" i="6" s="1"/>
  <c r="A3889" i="6" a="1"/>
  <c r="A3889" i="6" s="1"/>
  <c r="A3893" i="6" a="1"/>
  <c r="A3893" i="6" s="1"/>
  <c r="A3897" i="6" a="1"/>
  <c r="A3897" i="6" s="1"/>
  <c r="A3901" i="6" a="1"/>
  <c r="A3901" i="6" s="1"/>
  <c r="A3905" i="6" a="1"/>
  <c r="A3905" i="6" s="1"/>
  <c r="A3909" i="6" a="1"/>
  <c r="A3909" i="6" s="1"/>
  <c r="A3913" i="6" a="1"/>
  <c r="A3913" i="6" s="1"/>
  <c r="A3917" i="6" a="1"/>
  <c r="A3917" i="6" s="1"/>
  <c r="A3921" i="6" a="1"/>
  <c r="A3921" i="6" s="1"/>
  <c r="A3925" i="6" a="1"/>
  <c r="A3925" i="6" s="1"/>
  <c r="A3929" i="6" a="1"/>
  <c r="A3929" i="6" s="1"/>
  <c r="A3933" i="6" a="1"/>
  <c r="A3933" i="6" s="1"/>
  <c r="A3937" i="6" a="1"/>
  <c r="A3937" i="6" s="1"/>
  <c r="A3941" i="6" a="1"/>
  <c r="A3941" i="6" s="1"/>
  <c r="A3945" i="6" a="1"/>
  <c r="A3945" i="6" s="1"/>
  <c r="A3949" i="6" a="1"/>
  <c r="A3949" i="6" s="1"/>
  <c r="A3953" i="6" a="1"/>
  <c r="A3953" i="6" s="1"/>
  <c r="A3957" i="6" a="1"/>
  <c r="A3957" i="6" s="1"/>
  <c r="A3961" i="6" a="1"/>
  <c r="A3961" i="6" s="1"/>
  <c r="A3965" i="6" a="1"/>
  <c r="A3965" i="6" s="1"/>
  <c r="A3969" i="6" a="1"/>
  <c r="A3969" i="6" s="1"/>
  <c r="A3973" i="6" a="1"/>
  <c r="A3973" i="6" s="1"/>
  <c r="A3977" i="6" a="1"/>
  <c r="A3977" i="6" s="1"/>
  <c r="A3981" i="6" a="1"/>
  <c r="A3981" i="6" s="1"/>
  <c r="A3985" i="6" a="1"/>
  <c r="A3985" i="6" s="1"/>
  <c r="A3989" i="6" a="1"/>
  <c r="A3989" i="6" s="1"/>
  <c r="A3993" i="6" a="1"/>
  <c r="A3993" i="6" s="1"/>
  <c r="A3997" i="6" a="1"/>
  <c r="A3997" i="6" s="1"/>
  <c r="A4001" i="6" a="1"/>
  <c r="A4001" i="6" s="1"/>
  <c r="A4005" i="6" a="1"/>
  <c r="A4005" i="6" s="1"/>
  <c r="A4009" i="6" a="1"/>
  <c r="A4009" i="6" s="1"/>
  <c r="A4013" i="6" a="1"/>
  <c r="A4013" i="6" s="1"/>
  <c r="A4017" i="6" a="1"/>
  <c r="A4017" i="6" s="1"/>
  <c r="A4021" i="6" a="1"/>
  <c r="A4021" i="6" s="1"/>
  <c r="A4025" i="6" a="1"/>
  <c r="A4025" i="6" s="1"/>
  <c r="A4029" i="6" a="1"/>
  <c r="A4029" i="6" s="1"/>
  <c r="A4033" i="6" a="1"/>
  <c r="A4033" i="6" s="1"/>
  <c r="A4037" i="6" a="1"/>
  <c r="A4037" i="6" s="1"/>
  <c r="A4041" i="6" a="1"/>
  <c r="A4041" i="6" s="1"/>
  <c r="A4045" i="6" a="1"/>
  <c r="A4045" i="6" s="1"/>
  <c r="A4049" i="6" a="1"/>
  <c r="A4049" i="6" s="1"/>
  <c r="A4053" i="6" a="1"/>
  <c r="A4053" i="6" s="1"/>
  <c r="A4057" i="6" a="1"/>
  <c r="A4057" i="6" s="1"/>
  <c r="A4061" i="6" a="1"/>
  <c r="A4061" i="6" s="1"/>
  <c r="A4065" i="6" a="1"/>
  <c r="A4065" i="6" s="1"/>
  <c r="A4069" i="6" a="1"/>
  <c r="A4069" i="6" s="1"/>
  <c r="A4073" i="6" a="1"/>
  <c r="A4073" i="6" s="1"/>
  <c r="A4077" i="6" a="1"/>
  <c r="A4077" i="6" s="1"/>
  <c r="A4081" i="6" a="1"/>
  <c r="A4081" i="6" s="1"/>
  <c r="A4085" i="6" a="1"/>
  <c r="A4085" i="6" s="1"/>
  <c r="A3141" i="6" a="1"/>
  <c r="A3141" i="6" s="1"/>
  <c r="A3321" i="6" a="1"/>
  <c r="A3321" i="6" s="1"/>
  <c r="A3385" i="6" a="1"/>
  <c r="A3385" i="6" s="1"/>
  <c r="A3449" i="6" a="1"/>
  <c r="A3449" i="6" s="1"/>
  <c r="A3510" i="6" a="1"/>
  <c r="A3510" i="6" s="1"/>
  <c r="A3542" i="6" a="1"/>
  <c r="A3542" i="6" s="1"/>
  <c r="A3574" i="6" a="1"/>
  <c r="A3574" i="6" s="1"/>
  <c r="A3606" i="6" a="1"/>
  <c r="A3606" i="6" s="1"/>
  <c r="A3638" i="6" a="1"/>
  <c r="A3638" i="6" s="1"/>
  <c r="A3670" i="6" a="1"/>
  <c r="A3670" i="6" s="1"/>
  <c r="A3702" i="6" a="1"/>
  <c r="A3702" i="6" s="1"/>
  <c r="A3712" i="6" a="1"/>
  <c r="A3712" i="6" s="1"/>
  <c r="A3720" i="6" a="1"/>
  <c r="A3720" i="6" s="1"/>
  <c r="A3728" i="6" a="1"/>
  <c r="A3728" i="6" s="1"/>
  <c r="A3736" i="6" a="1"/>
  <c r="A3736" i="6" s="1"/>
  <c r="A3744" i="6" a="1"/>
  <c r="A3744" i="6" s="1"/>
  <c r="A3752" i="6" a="1"/>
  <c r="A3752" i="6" s="1"/>
  <c r="A3760" i="6" a="1"/>
  <c r="A3760" i="6" s="1"/>
  <c r="A3768" i="6" a="1"/>
  <c r="A3768" i="6" s="1"/>
  <c r="A3776" i="6" a="1"/>
  <c r="A3776" i="6" s="1"/>
  <c r="A3784" i="6" a="1"/>
  <c r="A3784" i="6" s="1"/>
  <c r="A3792" i="6" a="1"/>
  <c r="A3792" i="6" s="1"/>
  <c r="A3800" i="6" a="1"/>
  <c r="A3800" i="6" s="1"/>
  <c r="A3808" i="6" a="1"/>
  <c r="A3808" i="6" s="1"/>
  <c r="A3226" i="6" a="1"/>
  <c r="A3226" i="6" s="1"/>
  <c r="A3337" i="6" a="1"/>
  <c r="A3337" i="6" s="1"/>
  <c r="A3401" i="6" a="1"/>
  <c r="A3401" i="6" s="1"/>
  <c r="A3465" i="6" a="1"/>
  <c r="A3465" i="6" s="1"/>
  <c r="A3518" i="6" a="1"/>
  <c r="A3518" i="6" s="1"/>
  <c r="A3550" i="6" a="1"/>
  <c r="A3550" i="6" s="1"/>
  <c r="A3582" i="6" a="1"/>
  <c r="A3582" i="6" s="1"/>
  <c r="A3614" i="6" a="1"/>
  <c r="A3614" i="6" s="1"/>
  <c r="A3646" i="6" a="1"/>
  <c r="A3646" i="6" s="1"/>
  <c r="A3678" i="6" a="1"/>
  <c r="A3678" i="6" s="1"/>
  <c r="A3705" i="6" a="1"/>
  <c r="A3705" i="6" s="1"/>
  <c r="A3713" i="6" a="1"/>
  <c r="A3713" i="6" s="1"/>
  <c r="A3721" i="6" a="1"/>
  <c r="A3721" i="6" s="1"/>
  <c r="A3729" i="6" a="1"/>
  <c r="A3729" i="6" s="1"/>
  <c r="A3737" i="6" a="1"/>
  <c r="A3737" i="6" s="1"/>
  <c r="A3745" i="6" a="1"/>
  <c r="A3745" i="6" s="1"/>
  <c r="A3753" i="6" a="1"/>
  <c r="A3753" i="6" s="1"/>
  <c r="A3761" i="6" a="1"/>
  <c r="A3761" i="6" s="1"/>
  <c r="A3769" i="6" a="1"/>
  <c r="A3769" i="6" s="1"/>
  <c r="A3777" i="6" a="1"/>
  <c r="A3777" i="6" s="1"/>
  <c r="A3785" i="6" a="1"/>
  <c r="A3785" i="6" s="1"/>
  <c r="A3793" i="6" a="1"/>
  <c r="A3793" i="6" s="1"/>
  <c r="A3801" i="6" a="1"/>
  <c r="A3801" i="6" s="1"/>
  <c r="A3809" i="6" a="1"/>
  <c r="A3809" i="6" s="1"/>
  <c r="A3817" i="6" a="1"/>
  <c r="A3817" i="6" s="1"/>
  <c r="A3825" i="6" a="1"/>
  <c r="A3825" i="6" s="1"/>
  <c r="A3833" i="6" a="1"/>
  <c r="A3833" i="6" s="1"/>
  <c r="A3841" i="6" a="1"/>
  <c r="A3841" i="6" s="1"/>
  <c r="A3849" i="6" a="1"/>
  <c r="A3849" i="6" s="1"/>
  <c r="A3857" i="6" a="1"/>
  <c r="A3857" i="6" s="1"/>
  <c r="A3865" i="6" a="1"/>
  <c r="A3865" i="6" s="1"/>
  <c r="A3873" i="6" a="1"/>
  <c r="A3873" i="6" s="1"/>
  <c r="A3879" i="6" a="1"/>
  <c r="A3879" i="6" s="1"/>
  <c r="A3883" i="6" a="1"/>
  <c r="A3883" i="6" s="1"/>
  <c r="A3887" i="6" a="1"/>
  <c r="A3887" i="6" s="1"/>
  <c r="A3891" i="6" a="1"/>
  <c r="A3891" i="6" s="1"/>
  <c r="A3895" i="6" a="1"/>
  <c r="A3895" i="6" s="1"/>
  <c r="A3899" i="6" a="1"/>
  <c r="A3899" i="6" s="1"/>
  <c r="A3903" i="6" a="1"/>
  <c r="A3903" i="6" s="1"/>
  <c r="A3907" i="6" a="1"/>
  <c r="A3907" i="6" s="1"/>
  <c r="A3911" i="6" a="1"/>
  <c r="A3911" i="6" s="1"/>
  <c r="A3915" i="6" a="1"/>
  <c r="A3915" i="6" s="1"/>
  <c r="A3919" i="6" a="1"/>
  <c r="A3919" i="6" s="1"/>
  <c r="A3923" i="6" a="1"/>
  <c r="A3923" i="6" s="1"/>
  <c r="A3927" i="6" a="1"/>
  <c r="A3927" i="6" s="1"/>
  <c r="A3931" i="6" a="1"/>
  <c r="A3931" i="6" s="1"/>
  <c r="A3935" i="6" a="1"/>
  <c r="A3935" i="6" s="1"/>
  <c r="A3939" i="6" a="1"/>
  <c r="A3939" i="6" s="1"/>
  <c r="A3943" i="6" a="1"/>
  <c r="A3943" i="6" s="1"/>
  <c r="A3947" i="6" a="1"/>
  <c r="A3947" i="6" s="1"/>
  <c r="A3951" i="6" a="1"/>
  <c r="A3951" i="6" s="1"/>
  <c r="A3955" i="6" a="1"/>
  <c r="A3955" i="6" s="1"/>
  <c r="A3959" i="6" a="1"/>
  <c r="A3959" i="6" s="1"/>
  <c r="A3963" i="6" a="1"/>
  <c r="A3963" i="6" s="1"/>
  <c r="A3967" i="6" a="1"/>
  <c r="A3967" i="6" s="1"/>
  <c r="A3971" i="6" a="1"/>
  <c r="A3971" i="6" s="1"/>
  <c r="A3975" i="6" a="1"/>
  <c r="A3975" i="6" s="1"/>
  <c r="A3979" i="6" a="1"/>
  <c r="A3979" i="6" s="1"/>
  <c r="A3983" i="6" a="1"/>
  <c r="A3983" i="6" s="1"/>
  <c r="A3987" i="6" a="1"/>
  <c r="A3987" i="6" s="1"/>
  <c r="A3991" i="6" a="1"/>
  <c r="A3991" i="6" s="1"/>
  <c r="A3995" i="6" a="1"/>
  <c r="A3995" i="6" s="1"/>
  <c r="A3999" i="6" a="1"/>
  <c r="A3999" i="6" s="1"/>
  <c r="A4003" i="6" a="1"/>
  <c r="A4003" i="6" s="1"/>
  <c r="A4007" i="6" a="1"/>
  <c r="A4007" i="6" s="1"/>
  <c r="A4011" i="6" a="1"/>
  <c r="A4011" i="6" s="1"/>
  <c r="A4015" i="6" a="1"/>
  <c r="A4015" i="6" s="1"/>
  <c r="A4019" i="6" a="1"/>
  <c r="A4019" i="6" s="1"/>
  <c r="A4023" i="6" a="1"/>
  <c r="A4023" i="6" s="1"/>
  <c r="A4027" i="6" a="1"/>
  <c r="A4027" i="6" s="1"/>
  <c r="A4031" i="6" a="1"/>
  <c r="A4031" i="6" s="1"/>
  <c r="A4035" i="6" a="1"/>
  <c r="A4035" i="6" s="1"/>
  <c r="A4039" i="6" a="1"/>
  <c r="A4039" i="6" s="1"/>
  <c r="A4043" i="6" a="1"/>
  <c r="A4043" i="6" s="1"/>
  <c r="A4047" i="6" a="1"/>
  <c r="A4047" i="6" s="1"/>
  <c r="A4051" i="6" a="1"/>
  <c r="A4051" i="6" s="1"/>
  <c r="A4055" i="6" a="1"/>
  <c r="A4055" i="6" s="1"/>
  <c r="A4059" i="6" a="1"/>
  <c r="A4059" i="6" s="1"/>
  <c r="A4063" i="6" a="1"/>
  <c r="A4063" i="6" s="1"/>
  <c r="A4067" i="6" a="1"/>
  <c r="A4067" i="6" s="1"/>
  <c r="A4071" i="6" a="1"/>
  <c r="A4071" i="6" s="1"/>
  <c r="A4075" i="6" a="1"/>
  <c r="A4075" i="6" s="1"/>
  <c r="A4079" i="6" a="1"/>
  <c r="A4079" i="6" s="1"/>
  <c r="A4083" i="6" a="1"/>
  <c r="A4083" i="6" s="1"/>
  <c r="A4087" i="6" a="1"/>
  <c r="A4087" i="6" s="1"/>
  <c r="A2753" i="6" a="1"/>
  <c r="A2753" i="6" s="1"/>
  <c r="A3061" i="6" a="1"/>
  <c r="A3061" i="6" s="1"/>
  <c r="A3173" i="6" a="1"/>
  <c r="A3173" i="6" s="1"/>
  <c r="A3250" i="6" a="1"/>
  <c r="A3250" i="6" s="1"/>
  <c r="A3290" i="6" a="1"/>
  <c r="A3290" i="6" s="1"/>
  <c r="A3311" i="6" a="1"/>
  <c r="A3311" i="6" s="1"/>
  <c r="A3327" i="6" a="1"/>
  <c r="A3327" i="6" s="1"/>
  <c r="A3343" i="6" a="1"/>
  <c r="A3343" i="6" s="1"/>
  <c r="A3359" i="6" a="1"/>
  <c r="A3359" i="6" s="1"/>
  <c r="A3375" i="6" a="1"/>
  <c r="A3375" i="6" s="1"/>
  <c r="A3391" i="6" a="1"/>
  <c r="A3391" i="6" s="1"/>
  <c r="A3407" i="6" a="1"/>
  <c r="A3407" i="6" s="1"/>
  <c r="A3423" i="6" a="1"/>
  <c r="A3423" i="6" s="1"/>
  <c r="A3439" i="6" a="1"/>
  <c r="A3439" i="6" s="1"/>
  <c r="A3455" i="6" a="1"/>
  <c r="A3455" i="6" s="1"/>
  <c r="A3471" i="6" a="1"/>
  <c r="A3471" i="6" s="1"/>
  <c r="A3487" i="6" a="1"/>
  <c r="A3487" i="6" s="1"/>
  <c r="A3503" i="6" a="1"/>
  <c r="A3503" i="6" s="1"/>
  <c r="A3513" i="6" a="1"/>
  <c r="A3513" i="6" s="1"/>
  <c r="A3521" i="6" a="1"/>
  <c r="A3521" i="6" s="1"/>
  <c r="A3529" i="6" a="1"/>
  <c r="A3529" i="6" s="1"/>
  <c r="A3537" i="6" a="1"/>
  <c r="A3537" i="6" s="1"/>
  <c r="A3545" i="6" a="1"/>
  <c r="A3545" i="6" s="1"/>
  <c r="A3553" i="6" a="1"/>
  <c r="A3553" i="6" s="1"/>
  <c r="A3561" i="6" a="1"/>
  <c r="A3561" i="6" s="1"/>
  <c r="A3569" i="6" a="1"/>
  <c r="A3569" i="6" s="1"/>
  <c r="A3577" i="6" a="1"/>
  <c r="A3577" i="6" s="1"/>
  <c r="A3585" i="6" a="1"/>
  <c r="A3585" i="6" s="1"/>
  <c r="A3593" i="6" a="1"/>
  <c r="A3593" i="6" s="1"/>
  <c r="A3601" i="6" a="1"/>
  <c r="A3601" i="6" s="1"/>
  <c r="A3609" i="6" a="1"/>
  <c r="A3609" i="6" s="1"/>
  <c r="A3617" i="6" a="1"/>
  <c r="A3617" i="6" s="1"/>
  <c r="A3625" i="6" a="1"/>
  <c r="A3625" i="6" s="1"/>
  <c r="A3633" i="6" a="1"/>
  <c r="A3633" i="6" s="1"/>
  <c r="A3641" i="6" a="1"/>
  <c r="A3641" i="6" s="1"/>
  <c r="A3649" i="6" a="1"/>
  <c r="A3649" i="6" s="1"/>
  <c r="A3657" i="6" a="1"/>
  <c r="A3657" i="6" s="1"/>
  <c r="A3665" i="6" a="1"/>
  <c r="A3665" i="6" s="1"/>
  <c r="A3673" i="6" a="1"/>
  <c r="A3673" i="6" s="1"/>
  <c r="A3681" i="6" a="1"/>
  <c r="A3681" i="6" s="1"/>
  <c r="A3689" i="6" a="1"/>
  <c r="A3689" i="6" s="1"/>
  <c r="A3697" i="6" a="1"/>
  <c r="A3697" i="6" s="1"/>
  <c r="A2817" i="6" a="1"/>
  <c r="A2817" i="6" s="1"/>
  <c r="A3077" i="6" a="1"/>
  <c r="A3077" i="6" s="1"/>
  <c r="A3184" i="6" a="1"/>
  <c r="A3184" i="6" s="1"/>
  <c r="A3258" i="6" a="1"/>
  <c r="A3258" i="6" s="1"/>
  <c r="A3294" i="6" a="1"/>
  <c r="A3294" i="6" s="1"/>
  <c r="A3313" i="6" a="1"/>
  <c r="A3313" i="6" s="1"/>
  <c r="A3329" i="6" a="1"/>
  <c r="A3329" i="6" s="1"/>
  <c r="A3345" i="6" a="1"/>
  <c r="A3345" i="6" s="1"/>
  <c r="A3361" i="6" a="1"/>
  <c r="A3361" i="6" s="1"/>
  <c r="A3377" i="6" a="1"/>
  <c r="A3377" i="6" s="1"/>
  <c r="A3393" i="6" a="1"/>
  <c r="A3393" i="6" s="1"/>
  <c r="A3409" i="6" a="1"/>
  <c r="A3409" i="6" s="1"/>
  <c r="A3425" i="6" a="1"/>
  <c r="A3425" i="6" s="1"/>
  <c r="A3441" i="6" a="1"/>
  <c r="A3441" i="6" s="1"/>
  <c r="A3457" i="6" a="1"/>
  <c r="A3457" i="6" s="1"/>
  <c r="A3473" i="6" a="1"/>
  <c r="A3473" i="6" s="1"/>
  <c r="A3489" i="6" a="1"/>
  <c r="A3489" i="6" s="1"/>
  <c r="A3505" i="6" a="1"/>
  <c r="A3505" i="6" s="1"/>
  <c r="A3514" i="6" a="1"/>
  <c r="A3514" i="6" s="1"/>
  <c r="A3522" i="6" a="1"/>
  <c r="A3522" i="6" s="1"/>
  <c r="A3530" i="6" a="1"/>
  <c r="A3530" i="6" s="1"/>
  <c r="A3538" i="6" a="1"/>
  <c r="A3538" i="6" s="1"/>
  <c r="A3546" i="6" a="1"/>
  <c r="A3546" i="6" s="1"/>
  <c r="A3554" i="6" a="1"/>
  <c r="A3554" i="6" s="1"/>
  <c r="A3562" i="6" a="1"/>
  <c r="A3562" i="6" s="1"/>
  <c r="A3570" i="6" a="1"/>
  <c r="A3570" i="6" s="1"/>
  <c r="A3578" i="6" a="1"/>
  <c r="A3578" i="6" s="1"/>
  <c r="A3586" i="6" a="1"/>
  <c r="A3586" i="6" s="1"/>
  <c r="A3594" i="6" a="1"/>
  <c r="A3594" i="6" s="1"/>
  <c r="A3602" i="6" a="1"/>
  <c r="A3602" i="6" s="1"/>
  <c r="A3610" i="6" a="1"/>
  <c r="A3610" i="6" s="1"/>
  <c r="A3618" i="6" a="1"/>
  <c r="A3618" i="6" s="1"/>
  <c r="A3626" i="6" a="1"/>
  <c r="A3626" i="6" s="1"/>
  <c r="A3634" i="6" a="1"/>
  <c r="A3634" i="6" s="1"/>
  <c r="A3642" i="6" a="1"/>
  <c r="A3642" i="6" s="1"/>
  <c r="A3650" i="6" a="1"/>
  <c r="A3650" i="6" s="1"/>
  <c r="A3658" i="6" a="1"/>
  <c r="A3658" i="6" s="1"/>
  <c r="A3666" i="6" a="1"/>
  <c r="A3666" i="6" s="1"/>
  <c r="A3674" i="6" a="1"/>
  <c r="A3674" i="6" s="1"/>
  <c r="A3682" i="6" a="1"/>
  <c r="A3682" i="6" s="1"/>
  <c r="A3690" i="6" a="1"/>
  <c r="A3690" i="6" s="1"/>
  <c r="A3698" i="6" a="1"/>
  <c r="A3698" i="6" s="1"/>
  <c r="A3706" i="6" a="1"/>
  <c r="A3706" i="6" s="1"/>
  <c r="A3710" i="6" a="1"/>
  <c r="A3710" i="6" s="1"/>
  <c r="A3714" i="6" a="1"/>
  <c r="A3714" i="6" s="1"/>
  <c r="A3718" i="6" a="1"/>
  <c r="A3718" i="6" s="1"/>
  <c r="A3722" i="6" a="1"/>
  <c r="A3722" i="6" s="1"/>
  <c r="A3726" i="6" a="1"/>
  <c r="A3726" i="6" s="1"/>
  <c r="A3730" i="6" a="1"/>
  <c r="A3730" i="6" s="1"/>
  <c r="A3734" i="6" a="1"/>
  <c r="A3734" i="6" s="1"/>
  <c r="A3738" i="6" a="1"/>
  <c r="A3738" i="6" s="1"/>
  <c r="A3742" i="6" a="1"/>
  <c r="A3742" i="6" s="1"/>
  <c r="A3746" i="6" a="1"/>
  <c r="A3746" i="6" s="1"/>
  <c r="A3750" i="6" a="1"/>
  <c r="A3750" i="6" s="1"/>
  <c r="A3754" i="6" a="1"/>
  <c r="A3754" i="6" s="1"/>
  <c r="A3758" i="6" a="1"/>
  <c r="A3758" i="6" s="1"/>
  <c r="A3762" i="6" a="1"/>
  <c r="A3762" i="6" s="1"/>
  <c r="A3766" i="6" a="1"/>
  <c r="A3766" i="6" s="1"/>
  <c r="A3770" i="6" a="1"/>
  <c r="A3770" i="6" s="1"/>
  <c r="A3774" i="6" a="1"/>
  <c r="A3774" i="6" s="1"/>
  <c r="A3778" i="6" a="1"/>
  <c r="A3778" i="6" s="1"/>
  <c r="A3782" i="6" a="1"/>
  <c r="A3782" i="6" s="1"/>
  <c r="A3786" i="6" a="1"/>
  <c r="A3786" i="6" s="1"/>
  <c r="A3790" i="6" a="1"/>
  <c r="A3790" i="6" s="1"/>
  <c r="A3794" i="6" a="1"/>
  <c r="A3794" i="6" s="1"/>
  <c r="A3798" i="6" a="1"/>
  <c r="A3798" i="6" s="1"/>
  <c r="A3802" i="6" a="1"/>
  <c r="A3802" i="6" s="1"/>
  <c r="A3806" i="6" a="1"/>
  <c r="A3806" i="6" s="1"/>
  <c r="A3810" i="6" a="1"/>
  <c r="A3810" i="6" s="1"/>
  <c r="A3814" i="6" a="1"/>
  <c r="A3814" i="6" s="1"/>
  <c r="A3818" i="6" a="1"/>
  <c r="A3818" i="6" s="1"/>
  <c r="A3822" i="6" a="1"/>
  <c r="A3822" i="6" s="1"/>
  <c r="A3826" i="6" a="1"/>
  <c r="A3826" i="6" s="1"/>
  <c r="A3830" i="6" a="1"/>
  <c r="A3830" i="6" s="1"/>
  <c r="A3834" i="6" a="1"/>
  <c r="A3834" i="6" s="1"/>
  <c r="A3838" i="6" a="1"/>
  <c r="A3838" i="6" s="1"/>
  <c r="A3842" i="6" a="1"/>
  <c r="A3842" i="6" s="1"/>
  <c r="A3846" i="6" a="1"/>
  <c r="A3846" i="6" s="1"/>
  <c r="A3850" i="6" a="1"/>
  <c r="A3850" i="6" s="1"/>
  <c r="A3854" i="6" a="1"/>
  <c r="A3854" i="6" s="1"/>
  <c r="A3858" i="6" a="1"/>
  <c r="A3858" i="6" s="1"/>
  <c r="A3862" i="6" a="1"/>
  <c r="A3862" i="6" s="1"/>
  <c r="A3866" i="6" a="1"/>
  <c r="A3866" i="6" s="1"/>
  <c r="A3870" i="6" a="1"/>
  <c r="A3870" i="6" s="1"/>
  <c r="A3874" i="6" a="1"/>
  <c r="A3874" i="6" s="1"/>
  <c r="A2955" i="6" a="1"/>
  <c r="A2955" i="6" s="1"/>
  <c r="A3125" i="6" a="1"/>
  <c r="A3125" i="6" s="1"/>
  <c r="A3216" i="6" a="1"/>
  <c r="A3216" i="6" s="1"/>
  <c r="A3274" i="6" a="1"/>
  <c r="A3274" i="6" s="1"/>
  <c r="A3303" i="6" a="1"/>
  <c r="A3303" i="6" s="1"/>
  <c r="A3319" i="6" a="1"/>
  <c r="A3319" i="6" s="1"/>
  <c r="A3335" i="6" a="1"/>
  <c r="A3335" i="6" s="1"/>
  <c r="A3351" i="6" a="1"/>
  <c r="A3351" i="6" s="1"/>
  <c r="A3367" i="6" a="1"/>
  <c r="A3367" i="6" s="1"/>
  <c r="A3383" i="6" a="1"/>
  <c r="A3383" i="6" s="1"/>
  <c r="A3399" i="6" a="1"/>
  <c r="A3399" i="6" s="1"/>
  <c r="A3415" i="6" a="1"/>
  <c r="A3415" i="6" s="1"/>
  <c r="A3431" i="6" a="1"/>
  <c r="A3431" i="6" s="1"/>
  <c r="A3447" i="6" a="1"/>
  <c r="A3447" i="6" s="1"/>
  <c r="A3463" i="6" a="1"/>
  <c r="A3463" i="6" s="1"/>
  <c r="A3479" i="6" a="1"/>
  <c r="A3479" i="6" s="1"/>
  <c r="A3495" i="6" a="1"/>
  <c r="A3495" i="6" s="1"/>
  <c r="A3509" i="6" a="1"/>
  <c r="A3509" i="6" s="1"/>
  <c r="A3517" i="6" a="1"/>
  <c r="A3517" i="6" s="1"/>
  <c r="A3525" i="6" a="1"/>
  <c r="A3525" i="6" s="1"/>
  <c r="A3533" i="6" a="1"/>
  <c r="A3533" i="6" s="1"/>
  <c r="A3541" i="6" a="1"/>
  <c r="A3541" i="6" s="1"/>
  <c r="A3549" i="6" a="1"/>
  <c r="A3549" i="6" s="1"/>
  <c r="A3557" i="6" a="1"/>
  <c r="A3557" i="6" s="1"/>
  <c r="A3565" i="6" a="1"/>
  <c r="A3565" i="6" s="1"/>
  <c r="A3573" i="6" a="1"/>
  <c r="A3573" i="6" s="1"/>
  <c r="A3581" i="6" a="1"/>
  <c r="A3581" i="6" s="1"/>
  <c r="A3589" i="6" a="1"/>
  <c r="A3589" i="6" s="1"/>
  <c r="A3597" i="6" a="1"/>
  <c r="A3597" i="6" s="1"/>
  <c r="A3605" i="6" a="1"/>
  <c r="A3605" i="6" s="1"/>
  <c r="A3613" i="6" a="1"/>
  <c r="A3613" i="6" s="1"/>
  <c r="A3621" i="6" a="1"/>
  <c r="A3621" i="6" s="1"/>
  <c r="A3629" i="6" a="1"/>
  <c r="A3629" i="6" s="1"/>
  <c r="A3637" i="6" a="1"/>
  <c r="A3637" i="6" s="1"/>
  <c r="A3645" i="6" a="1"/>
  <c r="A3645" i="6" s="1"/>
  <c r="A3653" i="6" a="1"/>
  <c r="A3653" i="6" s="1"/>
  <c r="A3661" i="6" a="1"/>
  <c r="A3661" i="6" s="1"/>
  <c r="A3669" i="6" a="1"/>
  <c r="A3669" i="6" s="1"/>
  <c r="A3677" i="6" a="1"/>
  <c r="A3677" i="6" s="1"/>
  <c r="A3685" i="6" a="1"/>
  <c r="A3685" i="6" s="1"/>
  <c r="A3693" i="6" a="1"/>
  <c r="A3693" i="6" s="1"/>
  <c r="A3701" i="6" a="1"/>
  <c r="A3701" i="6" s="1"/>
  <c r="A3707" i="6" a="1"/>
  <c r="A3707" i="6" s="1"/>
  <c r="A3711" i="6" a="1"/>
  <c r="A3711" i="6" s="1"/>
  <c r="A3715" i="6" a="1"/>
  <c r="A3715" i="6" s="1"/>
  <c r="A3719" i="6" a="1"/>
  <c r="A3719" i="6" s="1"/>
  <c r="A3723" i="6" a="1"/>
  <c r="A3723" i="6" s="1"/>
  <c r="A3727" i="6" a="1"/>
  <c r="A3727" i="6" s="1"/>
  <c r="A3731" i="6" a="1"/>
  <c r="A3731" i="6" s="1"/>
  <c r="A3735" i="6" a="1"/>
  <c r="A3735" i="6" s="1"/>
  <c r="A3739" i="6" a="1"/>
  <c r="A3739" i="6" s="1"/>
  <c r="A3743" i="6" a="1"/>
  <c r="A3743" i="6" s="1"/>
  <c r="A3747" i="6" a="1"/>
  <c r="A3747" i="6" s="1"/>
  <c r="A3751" i="6" a="1"/>
  <c r="A3751" i="6" s="1"/>
  <c r="A3755" i="6" a="1"/>
  <c r="A3755" i="6" s="1"/>
  <c r="A3759" i="6" a="1"/>
  <c r="A3759" i="6" s="1"/>
  <c r="A3763" i="6" a="1"/>
  <c r="A3763" i="6" s="1"/>
  <c r="A3767" i="6" a="1"/>
  <c r="A3767" i="6" s="1"/>
  <c r="A3771" i="6" a="1"/>
  <c r="A3771" i="6" s="1"/>
  <c r="A3775" i="6" a="1"/>
  <c r="A3775" i="6" s="1"/>
  <c r="A3779" i="6" a="1"/>
  <c r="A3779" i="6" s="1"/>
  <c r="A3783" i="6" a="1"/>
  <c r="A3783" i="6" s="1"/>
  <c r="A3787" i="6" a="1"/>
  <c r="A3787" i="6" s="1"/>
  <c r="A3791" i="6" a="1"/>
  <c r="A3791" i="6" s="1"/>
  <c r="A3795" i="6" a="1"/>
  <c r="A3795" i="6" s="1"/>
  <c r="A3799" i="6" a="1"/>
  <c r="A3799" i="6" s="1"/>
  <c r="A3803" i="6" a="1"/>
  <c r="A3803" i="6" s="1"/>
  <c r="A3807" i="6" a="1"/>
  <c r="A3807" i="6" s="1"/>
  <c r="A3811" i="6" a="1"/>
  <c r="A3811" i="6" s="1"/>
  <c r="A3815" i="6" a="1"/>
  <c r="A3815" i="6" s="1"/>
  <c r="A3819" i="6" a="1"/>
  <c r="A3819" i="6" s="1"/>
  <c r="A3823" i="6" a="1"/>
  <c r="A3823" i="6" s="1"/>
  <c r="A3827" i="6" a="1"/>
  <c r="A3827" i="6" s="1"/>
  <c r="A3831" i="6" a="1"/>
  <c r="A3831" i="6" s="1"/>
  <c r="A3835" i="6" a="1"/>
  <c r="A3835" i="6" s="1"/>
  <c r="A3839" i="6" a="1"/>
  <c r="A3839" i="6" s="1"/>
  <c r="A3843" i="6" a="1"/>
  <c r="A3843" i="6" s="1"/>
  <c r="A3847" i="6" a="1"/>
  <c r="A3847" i="6" s="1"/>
  <c r="A3851" i="6" a="1"/>
  <c r="A3851" i="6" s="1"/>
  <c r="A3855" i="6" a="1"/>
  <c r="A3855" i="6" s="1"/>
  <c r="A3859" i="6" a="1"/>
  <c r="A3859" i="6" s="1"/>
  <c r="A3863" i="6" a="1"/>
  <c r="A3863" i="6" s="1"/>
  <c r="A3867" i="6" a="1"/>
  <c r="A3867" i="6" s="1"/>
  <c r="A3871" i="6" a="1"/>
  <c r="A3871" i="6" s="1"/>
  <c r="A3875" i="6" a="1"/>
  <c r="A3875" i="6" s="1"/>
  <c r="A2533" i="6" a="1"/>
  <c r="A2533" i="6" s="1"/>
  <c r="A2881" i="6" a="1"/>
  <c r="A2881" i="6" s="1"/>
  <c r="A3019" i="6" a="1"/>
  <c r="A3019" i="6" s="1"/>
  <c r="A3093" i="6" a="1"/>
  <c r="A3093" i="6" s="1"/>
  <c r="A3152" i="6" a="1"/>
  <c r="A3152" i="6" s="1"/>
  <c r="A3194" i="6" a="1"/>
  <c r="A3194" i="6" s="1"/>
  <c r="A3234" i="6" a="1"/>
  <c r="A3234" i="6" s="1"/>
  <c r="A3266" i="6" a="1"/>
  <c r="A3266" i="6" s="1"/>
  <c r="A3282" i="6" a="1"/>
  <c r="A3282" i="6" s="1"/>
  <c r="A3298" i="6" a="1"/>
  <c r="A3298" i="6" s="1"/>
  <c r="A3307" i="6" a="1"/>
  <c r="A3307" i="6" s="1"/>
  <c r="A3315" i="6" a="1"/>
  <c r="A3315" i="6" s="1"/>
  <c r="A3323" i="6" a="1"/>
  <c r="A3323" i="6" s="1"/>
  <c r="A3331" i="6" a="1"/>
  <c r="A3331" i="6" s="1"/>
  <c r="A3339" i="6" a="1"/>
  <c r="A3339" i="6" s="1"/>
  <c r="A3347" i="6" a="1"/>
  <c r="A3347" i="6" s="1"/>
  <c r="A3355" i="6" a="1"/>
  <c r="A3355" i="6" s="1"/>
  <c r="A3363" i="6" a="1"/>
  <c r="A3363" i="6" s="1"/>
  <c r="A3371" i="6" a="1"/>
  <c r="A3371" i="6" s="1"/>
  <c r="A3379" i="6" a="1"/>
  <c r="A3379" i="6" s="1"/>
  <c r="A3387" i="6" a="1"/>
  <c r="A3387" i="6" s="1"/>
  <c r="A3395" i="6" a="1"/>
  <c r="A3395" i="6" s="1"/>
  <c r="A3403" i="6" a="1"/>
  <c r="A3403" i="6" s="1"/>
  <c r="A3411" i="6" a="1"/>
  <c r="A3411" i="6" s="1"/>
  <c r="A3419" i="6" a="1"/>
  <c r="A3419" i="6" s="1"/>
  <c r="A3427" i="6" a="1"/>
  <c r="A3427" i="6" s="1"/>
  <c r="A3435" i="6" a="1"/>
  <c r="A3435" i="6" s="1"/>
  <c r="A3443" i="6" a="1"/>
  <c r="A3443" i="6" s="1"/>
  <c r="A3451" i="6" a="1"/>
  <c r="A3451" i="6" s="1"/>
  <c r="A3459" i="6" a="1"/>
  <c r="A3459" i="6" s="1"/>
  <c r="A3467" i="6" a="1"/>
  <c r="A3467" i="6" s="1"/>
  <c r="A3475" i="6" a="1"/>
  <c r="A3475" i="6" s="1"/>
  <c r="A3483" i="6" a="1"/>
  <c r="A3483" i="6" s="1"/>
  <c r="A3491" i="6" a="1"/>
  <c r="A3491" i="6" s="1"/>
  <c r="A3499" i="6" a="1"/>
  <c r="A3499" i="6" s="1"/>
  <c r="A3507" i="6" a="1"/>
  <c r="A3507" i="6" s="1"/>
  <c r="A3511" i="6" a="1"/>
  <c r="A3511" i="6" s="1"/>
  <c r="A3515" i="6" a="1"/>
  <c r="A3515" i="6" s="1"/>
  <c r="A3519" i="6" a="1"/>
  <c r="A3519" i="6" s="1"/>
  <c r="A3523" i="6" a="1"/>
  <c r="A3523" i="6" s="1"/>
  <c r="A3527" i="6" a="1"/>
  <c r="A3527" i="6" s="1"/>
  <c r="A3531" i="6" a="1"/>
  <c r="A3531" i="6" s="1"/>
  <c r="A3535" i="6" a="1"/>
  <c r="A3535" i="6" s="1"/>
  <c r="A3539" i="6" a="1"/>
  <c r="A3539" i="6" s="1"/>
  <c r="A3543" i="6" a="1"/>
  <c r="A3543" i="6" s="1"/>
  <c r="A3547" i="6" a="1"/>
  <c r="A3547" i="6" s="1"/>
  <c r="A3551" i="6" a="1"/>
  <c r="A3551" i="6" s="1"/>
  <c r="A3555" i="6" a="1"/>
  <c r="A3555" i="6" s="1"/>
  <c r="A3559" i="6" a="1"/>
  <c r="A3559" i="6" s="1"/>
  <c r="A3563" i="6" a="1"/>
  <c r="A3563" i="6" s="1"/>
  <c r="A3567" i="6" a="1"/>
  <c r="A3567" i="6" s="1"/>
  <c r="A3571" i="6" a="1"/>
  <c r="A3571" i="6" s="1"/>
  <c r="A3575" i="6" a="1"/>
  <c r="A3575" i="6" s="1"/>
  <c r="A3579" i="6" a="1"/>
  <c r="A3579" i="6" s="1"/>
  <c r="A3583" i="6" a="1"/>
  <c r="A3583" i="6" s="1"/>
  <c r="A3587" i="6" a="1"/>
  <c r="A3587" i="6" s="1"/>
  <c r="A3591" i="6" a="1"/>
  <c r="A3591" i="6" s="1"/>
  <c r="A3595" i="6" a="1"/>
  <c r="A3595" i="6" s="1"/>
  <c r="A3599" i="6" a="1"/>
  <c r="A3599" i="6" s="1"/>
  <c r="A3603" i="6" a="1"/>
  <c r="A3603" i="6" s="1"/>
  <c r="A3607" i="6" a="1"/>
  <c r="A3607" i="6" s="1"/>
  <c r="A3611" i="6" a="1"/>
  <c r="A3611" i="6" s="1"/>
  <c r="A3615" i="6" a="1"/>
  <c r="A3615" i="6" s="1"/>
  <c r="A3619" i="6" a="1"/>
  <c r="A3619" i="6" s="1"/>
  <c r="A3623" i="6" a="1"/>
  <c r="A3623" i="6" s="1"/>
  <c r="A3627" i="6" a="1"/>
  <c r="A3627" i="6" s="1"/>
  <c r="A3631" i="6" a="1"/>
  <c r="A3631" i="6" s="1"/>
  <c r="A3635" i="6" a="1"/>
  <c r="A3635" i="6" s="1"/>
  <c r="A3639" i="6" a="1"/>
  <c r="A3639" i="6" s="1"/>
  <c r="A3643" i="6" a="1"/>
  <c r="A3643" i="6" s="1"/>
  <c r="A3647" i="6" a="1"/>
  <c r="A3647" i="6" s="1"/>
  <c r="A3651" i="6" a="1"/>
  <c r="A3651" i="6" s="1"/>
  <c r="A3655" i="6" a="1"/>
  <c r="A3655" i="6" s="1"/>
  <c r="A3659" i="6" a="1"/>
  <c r="A3659" i="6" s="1"/>
  <c r="A3663" i="6" a="1"/>
  <c r="A3663" i="6" s="1"/>
  <c r="A3667" i="6" a="1"/>
  <c r="A3667" i="6" s="1"/>
  <c r="A3671" i="6" a="1"/>
  <c r="A3671" i="6" s="1"/>
  <c r="A3675" i="6" a="1"/>
  <c r="A3675" i="6" s="1"/>
  <c r="A3679" i="6" a="1"/>
  <c r="A3679" i="6" s="1"/>
  <c r="A3683" i="6" a="1"/>
  <c r="A3683" i="6" s="1"/>
  <c r="A3687" i="6" a="1"/>
  <c r="A3687" i="6" s="1"/>
  <c r="A3691" i="6" a="1"/>
  <c r="A3691" i="6" s="1"/>
  <c r="A3695" i="6" a="1"/>
  <c r="A3695" i="6" s="1"/>
  <c r="A3699" i="6" a="1"/>
  <c r="A3699" i="6" s="1"/>
  <c r="A3703" i="6" a="1"/>
  <c r="A3703" i="6" s="1"/>
  <c r="A2689" i="6" a="1"/>
  <c r="A2689" i="6" s="1"/>
  <c r="A2923" i="6" a="1"/>
  <c r="A2923" i="6" s="1"/>
  <c r="A3045" i="6" a="1"/>
  <c r="A3045" i="6" s="1"/>
  <c r="A3109" i="6" a="1"/>
  <c r="A3109" i="6" s="1"/>
  <c r="A3162" i="6" a="1"/>
  <c r="A3162" i="6" s="1"/>
  <c r="A3205" i="6" a="1"/>
  <c r="A3205" i="6" s="1"/>
  <c r="A3242" i="6" a="1"/>
  <c r="A3242" i="6" s="1"/>
  <c r="A3270" i="6" a="1"/>
  <c r="A3270" i="6" s="1"/>
  <c r="A3286" i="6" a="1"/>
  <c r="A3286" i="6" s="1"/>
  <c r="A3301" i="6" a="1"/>
  <c r="A3301" i="6" s="1"/>
  <c r="A3309" i="6" a="1"/>
  <c r="A3309" i="6" s="1"/>
  <c r="A3317" i="6" a="1"/>
  <c r="A3317" i="6" s="1"/>
  <c r="A3325" i="6" a="1"/>
  <c r="A3325" i="6" s="1"/>
  <c r="A3333" i="6" a="1"/>
  <c r="A3333" i="6" s="1"/>
  <c r="A3341" i="6" a="1"/>
  <c r="A3341" i="6" s="1"/>
  <c r="A3349" i="6" a="1"/>
  <c r="A3349" i="6" s="1"/>
  <c r="A3357" i="6" a="1"/>
  <c r="A3357" i="6" s="1"/>
  <c r="A3365" i="6" a="1"/>
  <c r="A3365" i="6" s="1"/>
  <c r="A3373" i="6" a="1"/>
  <c r="A3373" i="6" s="1"/>
  <c r="A3381" i="6" a="1"/>
  <c r="A3381" i="6" s="1"/>
  <c r="A3389" i="6" a="1"/>
  <c r="A3389" i="6" s="1"/>
  <c r="A3397" i="6" a="1"/>
  <c r="A3397" i="6" s="1"/>
  <c r="A3405" i="6" a="1"/>
  <c r="A3405" i="6" s="1"/>
  <c r="A3413" i="6" a="1"/>
  <c r="A3413" i="6" s="1"/>
  <c r="A3421" i="6" a="1"/>
  <c r="A3421" i="6" s="1"/>
  <c r="A3429" i="6" a="1"/>
  <c r="A3429" i="6" s="1"/>
  <c r="A3437" i="6" a="1"/>
  <c r="A3437" i="6" s="1"/>
  <c r="A3445" i="6" a="1"/>
  <c r="A3445" i="6" s="1"/>
  <c r="A3453" i="6" a="1"/>
  <c r="A3453" i="6" s="1"/>
  <c r="A3461" i="6" a="1"/>
  <c r="A3461" i="6" s="1"/>
  <c r="A3469" i="6" a="1"/>
  <c r="A3469" i="6" s="1"/>
  <c r="A3477" i="6" a="1"/>
  <c r="A3477" i="6" s="1"/>
  <c r="A3485" i="6" a="1"/>
  <c r="A3485" i="6" s="1"/>
  <c r="A3493" i="6" a="1"/>
  <c r="A3493" i="6" s="1"/>
  <c r="A3501" i="6" a="1"/>
  <c r="A3501" i="6" s="1"/>
  <c r="A3508" i="6" a="1"/>
  <c r="A3508" i="6" s="1"/>
  <c r="A3512" i="6" a="1"/>
  <c r="A3512" i="6" s="1"/>
  <c r="A3516" i="6" a="1"/>
  <c r="A3516" i="6" s="1"/>
  <c r="A3520" i="6" a="1"/>
  <c r="A3520" i="6" s="1"/>
  <c r="A3524" i="6" a="1"/>
  <c r="A3524" i="6" s="1"/>
  <c r="A3528" i="6" a="1"/>
  <c r="A3528" i="6" s="1"/>
  <c r="A3532" i="6" a="1"/>
  <c r="A3532" i="6" s="1"/>
  <c r="A3536" i="6" a="1"/>
  <c r="A3536" i="6" s="1"/>
  <c r="A3540" i="6" a="1"/>
  <c r="A3540" i="6" s="1"/>
  <c r="A3544" i="6" a="1"/>
  <c r="A3544" i="6" s="1"/>
  <c r="A3548" i="6" a="1"/>
  <c r="A3548" i="6" s="1"/>
  <c r="A3552" i="6" a="1"/>
  <c r="A3552" i="6" s="1"/>
  <c r="A3556" i="6" a="1"/>
  <c r="A3556" i="6" s="1"/>
  <c r="A3560" i="6" a="1"/>
  <c r="A3560" i="6" s="1"/>
  <c r="A3564" i="6" a="1"/>
  <c r="A3564" i="6" s="1"/>
  <c r="A3568" i="6" a="1"/>
  <c r="A3568" i="6" s="1"/>
  <c r="A3572" i="6" a="1"/>
  <c r="A3572" i="6" s="1"/>
  <c r="A3576" i="6" a="1"/>
  <c r="A3576" i="6" s="1"/>
  <c r="A3580" i="6" a="1"/>
  <c r="A3580" i="6" s="1"/>
  <c r="A3584" i="6" a="1"/>
  <c r="A3584" i="6" s="1"/>
  <c r="A3588" i="6" a="1"/>
  <c r="A3588" i="6" s="1"/>
  <c r="A3592" i="6" a="1"/>
  <c r="A3592" i="6" s="1"/>
  <c r="A3596" i="6" a="1"/>
  <c r="A3596" i="6" s="1"/>
  <c r="A3600" i="6" a="1"/>
  <c r="A3600" i="6" s="1"/>
  <c r="A3604" i="6" a="1"/>
  <c r="A3604" i="6" s="1"/>
  <c r="A3608" i="6" a="1"/>
  <c r="A3608" i="6" s="1"/>
  <c r="A3612" i="6" a="1"/>
  <c r="A3612" i="6" s="1"/>
  <c r="A3616" i="6" a="1"/>
  <c r="A3616" i="6" s="1"/>
  <c r="A3620" i="6" a="1"/>
  <c r="A3620" i="6" s="1"/>
  <c r="A3624" i="6" a="1"/>
  <c r="A3624" i="6" s="1"/>
  <c r="A3628" i="6" a="1"/>
  <c r="A3628" i="6" s="1"/>
  <c r="A3632" i="6" a="1"/>
  <c r="A3632" i="6" s="1"/>
  <c r="A3636" i="6" a="1"/>
  <c r="A3636" i="6" s="1"/>
  <c r="A3640" i="6" a="1"/>
  <c r="A3640" i="6" s="1"/>
  <c r="A3644" i="6" a="1"/>
  <c r="A3644" i="6" s="1"/>
  <c r="A3648" i="6" a="1"/>
  <c r="A3648" i="6" s="1"/>
  <c r="A3652" i="6" a="1"/>
  <c r="A3652" i="6" s="1"/>
  <c r="A3656" i="6" a="1"/>
  <c r="A3656" i="6" s="1"/>
  <c r="A3660" i="6" a="1"/>
  <c r="A3660" i="6" s="1"/>
  <c r="A3664" i="6" a="1"/>
  <c r="A3664" i="6" s="1"/>
  <c r="A3668" i="6" a="1"/>
  <c r="A3668" i="6" s="1"/>
  <c r="A3672" i="6" a="1"/>
  <c r="A3672" i="6" s="1"/>
  <c r="A3676" i="6" a="1"/>
  <c r="A3676" i="6" s="1"/>
  <c r="A3680" i="6" a="1"/>
  <c r="A3680" i="6" s="1"/>
  <c r="A3684" i="6" a="1"/>
  <c r="A3684" i="6" s="1"/>
  <c r="A3688" i="6" a="1"/>
  <c r="A3688" i="6" s="1"/>
  <c r="A3692" i="6" a="1"/>
  <c r="A3692" i="6" s="1"/>
  <c r="A3696" i="6" a="1"/>
  <c r="A3696" i="6" s="1"/>
  <c r="A3700" i="6" a="1"/>
  <c r="A3700" i="6" s="1"/>
  <c r="A3704" i="6" a="1"/>
  <c r="A3704" i="6" s="1"/>
  <c r="A2166" i="6" a="1"/>
  <c r="A2166" i="6" s="1"/>
  <c r="A2230" i="6" a="1"/>
  <c r="A2230" i="6" s="1"/>
  <c r="A2597" i="6" a="1"/>
  <c r="A2597" i="6" s="1"/>
  <c r="A2705" i="6" a="1"/>
  <c r="A2705" i="6" s="1"/>
  <c r="A2769" i="6" a="1"/>
  <c r="A2769" i="6" s="1"/>
  <c r="A2833" i="6" a="1"/>
  <c r="A2833" i="6" s="1"/>
  <c r="A2897" i="6" a="1"/>
  <c r="A2897" i="6" s="1"/>
  <c r="A2931" i="6" a="1"/>
  <c r="A2931" i="6" s="1"/>
  <c r="A2963" i="6" a="1"/>
  <c r="A2963" i="6" s="1"/>
  <c r="A2995" i="6" a="1"/>
  <c r="A2995" i="6" s="1"/>
  <c r="A3027" i="6" a="1"/>
  <c r="A3027" i="6" s="1"/>
  <c r="A3049" i="6" a="1"/>
  <c r="A3049" i="6" s="1"/>
  <c r="A3065" i="6" a="1"/>
  <c r="A3065" i="6" s="1"/>
  <c r="A3081" i="6" a="1"/>
  <c r="A3081" i="6" s="1"/>
  <c r="A3097" i="6" a="1"/>
  <c r="A3097" i="6" s="1"/>
  <c r="A3113" i="6" a="1"/>
  <c r="A3113" i="6" s="1"/>
  <c r="A3129" i="6" a="1"/>
  <c r="A3129" i="6" s="1"/>
  <c r="A3144" i="6" a="1"/>
  <c r="A3144" i="6" s="1"/>
  <c r="A3154" i="6" a="1"/>
  <c r="A3154" i="6" s="1"/>
  <c r="A3165" i="6" a="1"/>
  <c r="A3165" i="6" s="1"/>
  <c r="A3176" i="6" a="1"/>
  <c r="A3176" i="6" s="1"/>
  <c r="A3186" i="6" a="1"/>
  <c r="A3186" i="6" s="1"/>
  <c r="A3197" i="6" a="1"/>
  <c r="A3197" i="6" s="1"/>
  <c r="A3208" i="6" a="1"/>
  <c r="A3208" i="6" s="1"/>
  <c r="A3218" i="6" a="1"/>
  <c r="A3218" i="6" s="1"/>
  <c r="A3228" i="6" a="1"/>
  <c r="A3228" i="6" s="1"/>
  <c r="A3236" i="6" a="1"/>
  <c r="A3236" i="6" s="1"/>
  <c r="A3244" i="6" a="1"/>
  <c r="A3244" i="6" s="1"/>
  <c r="A3252" i="6" a="1"/>
  <c r="A3252" i="6" s="1"/>
  <c r="A3260" i="6" a="1"/>
  <c r="A3260" i="6" s="1"/>
  <c r="A3268" i="6" a="1"/>
  <c r="A3268" i="6" s="1"/>
  <c r="A3276" i="6" a="1"/>
  <c r="A3276" i="6" s="1"/>
  <c r="A3284" i="6" a="1"/>
  <c r="A3284" i="6" s="1"/>
  <c r="A3292" i="6" a="1"/>
  <c r="A3292" i="6" s="1"/>
  <c r="A3300" i="6" a="1"/>
  <c r="A3300" i="6" s="1"/>
  <c r="A3304" i="6" a="1"/>
  <c r="A3304" i="6" s="1"/>
  <c r="A3308" i="6" a="1"/>
  <c r="A3308" i="6" s="1"/>
  <c r="A3312" i="6" a="1"/>
  <c r="A3312" i="6" s="1"/>
  <c r="A3316" i="6" a="1"/>
  <c r="A3316" i="6" s="1"/>
  <c r="A3320" i="6" a="1"/>
  <c r="A3320" i="6" s="1"/>
  <c r="A3324" i="6" a="1"/>
  <c r="A3324" i="6" s="1"/>
  <c r="A3328" i="6" a="1"/>
  <c r="A3328" i="6" s="1"/>
  <c r="A3332" i="6" a="1"/>
  <c r="A3332" i="6" s="1"/>
  <c r="A3336" i="6" a="1"/>
  <c r="A3336" i="6" s="1"/>
  <c r="A3340" i="6" a="1"/>
  <c r="A3340" i="6" s="1"/>
  <c r="A3344" i="6" a="1"/>
  <c r="A3344" i="6" s="1"/>
  <c r="A3348" i="6" a="1"/>
  <c r="A3348" i="6" s="1"/>
  <c r="A3352" i="6" a="1"/>
  <c r="A3352" i="6" s="1"/>
  <c r="A3356" i="6" a="1"/>
  <c r="A3356" i="6" s="1"/>
  <c r="A3360" i="6" a="1"/>
  <c r="A3360" i="6" s="1"/>
  <c r="A3364" i="6" a="1"/>
  <c r="A3364" i="6" s="1"/>
  <c r="A3368" i="6" a="1"/>
  <c r="A3368" i="6" s="1"/>
  <c r="A3372" i="6" a="1"/>
  <c r="A3372" i="6" s="1"/>
  <c r="A3376" i="6" a="1"/>
  <c r="A3376" i="6" s="1"/>
  <c r="A3380" i="6" a="1"/>
  <c r="A3380" i="6" s="1"/>
  <c r="A3384" i="6" a="1"/>
  <c r="A3384" i="6" s="1"/>
  <c r="A3388" i="6" a="1"/>
  <c r="A3388" i="6" s="1"/>
  <c r="A3392" i="6" a="1"/>
  <c r="A3392" i="6" s="1"/>
  <c r="A3396" i="6" a="1"/>
  <c r="A3396" i="6" s="1"/>
  <c r="A3400" i="6" a="1"/>
  <c r="A3400" i="6" s="1"/>
  <c r="A3404" i="6" a="1"/>
  <c r="A3404" i="6" s="1"/>
  <c r="A3408" i="6" a="1"/>
  <c r="A3408" i="6" s="1"/>
  <c r="A3412" i="6" a="1"/>
  <c r="A3412" i="6" s="1"/>
  <c r="A3416" i="6" a="1"/>
  <c r="A3416" i="6" s="1"/>
  <c r="A3420" i="6" a="1"/>
  <c r="A3420" i="6" s="1"/>
  <c r="A3424" i="6" a="1"/>
  <c r="A3424" i="6" s="1"/>
  <c r="A3428" i="6" a="1"/>
  <c r="A3428" i="6" s="1"/>
  <c r="A3432" i="6" a="1"/>
  <c r="A3432" i="6" s="1"/>
  <c r="A3436" i="6" a="1"/>
  <c r="A3436" i="6" s="1"/>
  <c r="A3440" i="6" a="1"/>
  <c r="A3440" i="6" s="1"/>
  <c r="A3444" i="6" a="1"/>
  <c r="A3444" i="6" s="1"/>
  <c r="A3448" i="6" a="1"/>
  <c r="A3448" i="6" s="1"/>
  <c r="A3452" i="6" a="1"/>
  <c r="A3452" i="6" s="1"/>
  <c r="A3456" i="6" a="1"/>
  <c r="A3456" i="6" s="1"/>
  <c r="A3460" i="6" a="1"/>
  <c r="A3460" i="6" s="1"/>
  <c r="A3464" i="6" a="1"/>
  <c r="A3464" i="6" s="1"/>
  <c r="A3468" i="6" a="1"/>
  <c r="A3468" i="6" s="1"/>
  <c r="A3472" i="6" a="1"/>
  <c r="A3472" i="6" s="1"/>
  <c r="A3476" i="6" a="1"/>
  <c r="A3476" i="6" s="1"/>
  <c r="A3480" i="6" a="1"/>
  <c r="A3480" i="6" s="1"/>
  <c r="A3484" i="6" a="1"/>
  <c r="A3484" i="6" s="1"/>
  <c r="A3488" i="6" a="1"/>
  <c r="A3488" i="6" s="1"/>
  <c r="A3492" i="6" a="1"/>
  <c r="A3492" i="6" s="1"/>
  <c r="A3496" i="6" a="1"/>
  <c r="A3496" i="6" s="1"/>
  <c r="A3500" i="6" a="1"/>
  <c r="A3500" i="6" s="1"/>
  <c r="A3504" i="6" a="1"/>
  <c r="A3504" i="6" s="1"/>
  <c r="A2368" i="6" a="1"/>
  <c r="A2368" i="6" s="1"/>
  <c r="A2639" i="6" a="1"/>
  <c r="A2639" i="6" s="1"/>
  <c r="A2721" i="6" a="1"/>
  <c r="A2721" i="6" s="1"/>
  <c r="A2785" i="6" a="1"/>
  <c r="A2785" i="6" s="1"/>
  <c r="A2849" i="6" a="1"/>
  <c r="A2849" i="6" s="1"/>
  <c r="A2907" i="6" a="1"/>
  <c r="A2907" i="6" s="1"/>
  <c r="A2939" i="6" a="1"/>
  <c r="A2939" i="6" s="1"/>
  <c r="A2971" i="6" a="1"/>
  <c r="A2971" i="6" s="1"/>
  <c r="A3003" i="6" a="1"/>
  <c r="A3003" i="6" s="1"/>
  <c r="A3035" i="6" a="1"/>
  <c r="A3035" i="6" s="1"/>
  <c r="A3053" i="6" a="1"/>
  <c r="A3053" i="6" s="1"/>
  <c r="A3069" i="6" a="1"/>
  <c r="A3069" i="6" s="1"/>
  <c r="A3085" i="6" a="1"/>
  <c r="A3085" i="6" s="1"/>
  <c r="A3101" i="6" a="1"/>
  <c r="A3101" i="6" s="1"/>
  <c r="A3117" i="6" a="1"/>
  <c r="A3117" i="6" s="1"/>
  <c r="A3133" i="6" a="1"/>
  <c r="A3133" i="6" s="1"/>
  <c r="A3146" i="6" a="1"/>
  <c r="A3146" i="6" s="1"/>
  <c r="A3157" i="6" a="1"/>
  <c r="A3157" i="6" s="1"/>
  <c r="A3168" i="6" a="1"/>
  <c r="A3168" i="6" s="1"/>
  <c r="A3178" i="6" a="1"/>
  <c r="A3178" i="6" s="1"/>
  <c r="A3189" i="6" a="1"/>
  <c r="A3189" i="6" s="1"/>
  <c r="A3200" i="6" a="1"/>
  <c r="A3200" i="6" s="1"/>
  <c r="A3210" i="6" a="1"/>
  <c r="A3210" i="6" s="1"/>
  <c r="A3221" i="6" a="1"/>
  <c r="A3221" i="6" s="1"/>
  <c r="A3230" i="6" a="1"/>
  <c r="A3230" i="6" s="1"/>
  <c r="A3238" i="6" a="1"/>
  <c r="A3238" i="6" s="1"/>
  <c r="A3246" i="6" a="1"/>
  <c r="A3246" i="6" s="1"/>
  <c r="A3254" i="6" a="1"/>
  <c r="A3254" i="6" s="1"/>
  <c r="A3262" i="6" a="1"/>
  <c r="A3262" i="6" s="1"/>
  <c r="A2469" i="6" a="1"/>
  <c r="A2469" i="6" s="1"/>
  <c r="A2671" i="6" a="1"/>
  <c r="A2671" i="6" s="1"/>
  <c r="A2737" i="6" a="1"/>
  <c r="A2737" i="6" s="1"/>
  <c r="A2801" i="6" a="1"/>
  <c r="A2801" i="6" s="1"/>
  <c r="A2865" i="6" a="1"/>
  <c r="A2865" i="6" s="1"/>
  <c r="A2915" i="6" a="1"/>
  <c r="A2915" i="6" s="1"/>
  <c r="A2947" i="6" a="1"/>
  <c r="A2947" i="6" s="1"/>
  <c r="A2979" i="6" a="1"/>
  <c r="A2979" i="6" s="1"/>
  <c r="A3011" i="6" a="1"/>
  <c r="A3011" i="6" s="1"/>
  <c r="A3041" i="6" a="1"/>
  <c r="A3041" i="6" s="1"/>
  <c r="A3057" i="6" a="1"/>
  <c r="A3057" i="6" s="1"/>
  <c r="A3073" i="6" a="1"/>
  <c r="A3073" i="6" s="1"/>
  <c r="A3089" i="6" a="1"/>
  <c r="A3089" i="6" s="1"/>
  <c r="A3105" i="6" a="1"/>
  <c r="A3105" i="6" s="1"/>
  <c r="A3121" i="6" a="1"/>
  <c r="A3121" i="6" s="1"/>
  <c r="A3137" i="6" a="1"/>
  <c r="A3137" i="6" s="1"/>
  <c r="A3149" i="6" a="1"/>
  <c r="A3149" i="6" s="1"/>
  <c r="A3160" i="6" a="1"/>
  <c r="A3160" i="6" s="1"/>
  <c r="A3170" i="6" a="1"/>
  <c r="A3170" i="6" s="1"/>
  <c r="A3181" i="6" a="1"/>
  <c r="A3181" i="6" s="1"/>
  <c r="A3192" i="6" a="1"/>
  <c r="A3192" i="6" s="1"/>
  <c r="A3202" i="6" a="1"/>
  <c r="A3202" i="6" s="1"/>
  <c r="A3213" i="6" a="1"/>
  <c r="A3213" i="6" s="1"/>
  <c r="A3224" i="6" a="1"/>
  <c r="A3224" i="6" s="1"/>
  <c r="A3232" i="6" a="1"/>
  <c r="A3232" i="6" s="1"/>
  <c r="A3240" i="6" a="1"/>
  <c r="A3240" i="6" s="1"/>
  <c r="A3248" i="6" a="1"/>
  <c r="A3248" i="6" s="1"/>
  <c r="A3256" i="6" a="1"/>
  <c r="A3256" i="6" s="1"/>
  <c r="A3264" i="6" a="1"/>
  <c r="A3264" i="6" s="1"/>
  <c r="A3272" i="6" a="1"/>
  <c r="A3272" i="6" s="1"/>
  <c r="A3280" i="6" a="1"/>
  <c r="A3280" i="6" s="1"/>
  <c r="A3288" i="6" a="1"/>
  <c r="A3288" i="6" s="1"/>
  <c r="A3296" i="6" a="1"/>
  <c r="A3296" i="6" s="1"/>
  <c r="A3302" i="6" a="1"/>
  <c r="A3302" i="6" s="1"/>
  <c r="A3306" i="6" a="1"/>
  <c r="A3306" i="6" s="1"/>
  <c r="A3310" i="6" a="1"/>
  <c r="A3310" i="6" s="1"/>
  <c r="A3314" i="6" a="1"/>
  <c r="A3314" i="6" s="1"/>
  <c r="A3318" i="6" a="1"/>
  <c r="A3318" i="6" s="1"/>
  <c r="A3322" i="6" a="1"/>
  <c r="A3322" i="6" s="1"/>
  <c r="A3326" i="6" a="1"/>
  <c r="A3326" i="6" s="1"/>
  <c r="A3330" i="6" a="1"/>
  <c r="A3330" i="6" s="1"/>
  <c r="A3334" i="6" a="1"/>
  <c r="A3334" i="6" s="1"/>
  <c r="A3338" i="6" a="1"/>
  <c r="A3338" i="6" s="1"/>
  <c r="A3342" i="6" a="1"/>
  <c r="A3342" i="6" s="1"/>
  <c r="A3346" i="6" a="1"/>
  <c r="A3346" i="6" s="1"/>
  <c r="A3350" i="6" a="1"/>
  <c r="A3350" i="6" s="1"/>
  <c r="A3354" i="6" a="1"/>
  <c r="A3354" i="6" s="1"/>
  <c r="A3358" i="6" a="1"/>
  <c r="A3358" i="6" s="1"/>
  <c r="A3362" i="6" a="1"/>
  <c r="A3362" i="6" s="1"/>
  <c r="A3366" i="6" a="1"/>
  <c r="A3366" i="6" s="1"/>
  <c r="A3370" i="6" a="1"/>
  <c r="A3370" i="6" s="1"/>
  <c r="A3374" i="6" a="1"/>
  <c r="A3374" i="6" s="1"/>
  <c r="A3378" i="6" a="1"/>
  <c r="A3378" i="6" s="1"/>
  <c r="A3382" i="6" a="1"/>
  <c r="A3382" i="6" s="1"/>
  <c r="A3386" i="6" a="1"/>
  <c r="A3386" i="6" s="1"/>
  <c r="A3390" i="6" a="1"/>
  <c r="A3390" i="6" s="1"/>
  <c r="A3394" i="6" a="1"/>
  <c r="A3394" i="6" s="1"/>
  <c r="A3398" i="6" a="1"/>
  <c r="A3398" i="6" s="1"/>
  <c r="A3402" i="6" a="1"/>
  <c r="A3402" i="6" s="1"/>
  <c r="A3406" i="6" a="1"/>
  <c r="A3406" i="6" s="1"/>
  <c r="A3410" i="6" a="1"/>
  <c r="A3410" i="6" s="1"/>
  <c r="A3414" i="6" a="1"/>
  <c r="A3414" i="6" s="1"/>
  <c r="A3418" i="6" a="1"/>
  <c r="A3418" i="6" s="1"/>
  <c r="A3422" i="6" a="1"/>
  <c r="A3422" i="6" s="1"/>
  <c r="A3426" i="6" a="1"/>
  <c r="A3426" i="6" s="1"/>
  <c r="A3430" i="6" a="1"/>
  <c r="A3430" i="6" s="1"/>
  <c r="A3434" i="6" a="1"/>
  <c r="A3434" i="6" s="1"/>
  <c r="A3438" i="6" a="1"/>
  <c r="A3438" i="6" s="1"/>
  <c r="A3442" i="6" a="1"/>
  <c r="A3442" i="6" s="1"/>
  <c r="A3446" i="6" a="1"/>
  <c r="A3446" i="6" s="1"/>
  <c r="A3450" i="6" a="1"/>
  <c r="A3450" i="6" s="1"/>
  <c r="A3454" i="6" a="1"/>
  <c r="A3454" i="6" s="1"/>
  <c r="A3458" i="6" a="1"/>
  <c r="A3458" i="6" s="1"/>
  <c r="A3462" i="6" a="1"/>
  <c r="A3462" i="6" s="1"/>
  <c r="A3466" i="6" a="1"/>
  <c r="A3466" i="6" s="1"/>
  <c r="A3470" i="6" a="1"/>
  <c r="A3470" i="6" s="1"/>
  <c r="A3474" i="6" a="1"/>
  <c r="A3474" i="6" s="1"/>
  <c r="A3478" i="6" a="1"/>
  <c r="A3478" i="6" s="1"/>
  <c r="A3482" i="6" a="1"/>
  <c r="A3482" i="6" s="1"/>
  <c r="A3486" i="6" a="1"/>
  <c r="A3486" i="6" s="1"/>
  <c r="A3490" i="6" a="1"/>
  <c r="A3490" i="6" s="1"/>
  <c r="A3494" i="6" a="1"/>
  <c r="A3494" i="6" s="1"/>
  <c r="A3498" i="6" a="1"/>
  <c r="A3498" i="6" s="1"/>
  <c r="A3502" i="6" a="1"/>
  <c r="A3502" i="6" s="1"/>
  <c r="A3506" i="6" a="1"/>
  <c r="A3506" i="6" s="1"/>
  <c r="A3297" i="6" a="1"/>
  <c r="A3297" i="6" s="1"/>
  <c r="A3293" i="6" a="1"/>
  <c r="A3293" i="6" s="1"/>
  <c r="A3289" i="6" a="1"/>
  <c r="A3289" i="6" s="1"/>
  <c r="A3285" i="6" a="1"/>
  <c r="A3285" i="6" s="1"/>
  <c r="A3281" i="6" a="1"/>
  <c r="A3281" i="6" s="1"/>
  <c r="A3277" i="6" a="1"/>
  <c r="A3277" i="6" s="1"/>
  <c r="A3273" i="6" a="1"/>
  <c r="A3273" i="6" s="1"/>
  <c r="A3269" i="6" a="1"/>
  <c r="A3269" i="6" s="1"/>
  <c r="A3265" i="6" a="1"/>
  <c r="A3265" i="6" s="1"/>
  <c r="A3261" i="6" a="1"/>
  <c r="A3261" i="6" s="1"/>
  <c r="A3257" i="6" a="1"/>
  <c r="A3257" i="6" s="1"/>
  <c r="A3253" i="6" a="1"/>
  <c r="A3253" i="6" s="1"/>
  <c r="A3249" i="6" a="1"/>
  <c r="A3249" i="6" s="1"/>
  <c r="A3245" i="6" a="1"/>
  <c r="A3245" i="6" s="1"/>
  <c r="A3241" i="6" a="1"/>
  <c r="A3241" i="6" s="1"/>
  <c r="A3237" i="6" a="1"/>
  <c r="A3237" i="6" s="1"/>
  <c r="A3233" i="6" a="1"/>
  <c r="A3233" i="6" s="1"/>
  <c r="A3229" i="6" a="1"/>
  <c r="A3229" i="6" s="1"/>
  <c r="A3225" i="6" a="1"/>
  <c r="A3225" i="6" s="1"/>
  <c r="A3220" i="6" a="1"/>
  <c r="A3220" i="6" s="1"/>
  <c r="A3214" i="6" a="1"/>
  <c r="A3214" i="6" s="1"/>
  <c r="A3209" i="6" a="1"/>
  <c r="A3209" i="6" s="1"/>
  <c r="A3204" i="6" a="1"/>
  <c r="A3204" i="6" s="1"/>
  <c r="A3198" i="6" a="1"/>
  <c r="A3198" i="6" s="1"/>
  <c r="A3193" i="6" a="1"/>
  <c r="A3193" i="6" s="1"/>
  <c r="A3188" i="6" a="1"/>
  <c r="A3188" i="6" s="1"/>
  <c r="A3182" i="6" a="1"/>
  <c r="A3182" i="6" s="1"/>
  <c r="A3177" i="6" a="1"/>
  <c r="A3177" i="6" s="1"/>
  <c r="A3172" i="6" a="1"/>
  <c r="A3172" i="6" s="1"/>
  <c r="A3166" i="6" a="1"/>
  <c r="A3166" i="6" s="1"/>
  <c r="A3161" i="6" a="1"/>
  <c r="A3161" i="6" s="1"/>
  <c r="A3156" i="6" a="1"/>
  <c r="A3156" i="6" s="1"/>
  <c r="A3150" i="6" a="1"/>
  <c r="A3150" i="6" s="1"/>
  <c r="A3145" i="6" a="1"/>
  <c r="A3145" i="6" s="1"/>
  <c r="A3140" i="6" a="1"/>
  <c r="A3140" i="6" s="1"/>
  <c r="A3132" i="6" a="1"/>
  <c r="A3132" i="6" s="1"/>
  <c r="A3124" i="6" a="1"/>
  <c r="A3124" i="6" s="1"/>
  <c r="A3116" i="6" a="1"/>
  <c r="A3116" i="6" s="1"/>
  <c r="A3108" i="6" a="1"/>
  <c r="A3108" i="6" s="1"/>
  <c r="A3100" i="6" a="1"/>
  <c r="A3100" i="6" s="1"/>
  <c r="A3092" i="6" a="1"/>
  <c r="A3092" i="6" s="1"/>
  <c r="A3084" i="6" a="1"/>
  <c r="A3084" i="6" s="1"/>
  <c r="A3076" i="6" a="1"/>
  <c r="A3076" i="6" s="1"/>
  <c r="A3068" i="6" a="1"/>
  <c r="A3068" i="6" s="1"/>
  <c r="A3060" i="6" a="1"/>
  <c r="A3060" i="6" s="1"/>
  <c r="A3052" i="6" a="1"/>
  <c r="A3052" i="6" s="1"/>
  <c r="A3044" i="6" a="1"/>
  <c r="A3044" i="6" s="1"/>
  <c r="A3033" i="6" a="1"/>
  <c r="A3033" i="6" s="1"/>
  <c r="A3017" i="6" a="1"/>
  <c r="A3017" i="6" s="1"/>
  <c r="A3001" i="6" a="1"/>
  <c r="A3001" i="6" s="1"/>
  <c r="A2985" i="6" a="1"/>
  <c r="A2985" i="6" s="1"/>
  <c r="A2969" i="6" a="1"/>
  <c r="A2969" i="6" s="1"/>
  <c r="A2953" i="6" a="1"/>
  <c r="A2953" i="6" s="1"/>
  <c r="A2937" i="6" a="1"/>
  <c r="A2937" i="6" s="1"/>
  <c r="A2921" i="6" a="1"/>
  <c r="A2921" i="6" s="1"/>
  <c r="A2905" i="6" a="1"/>
  <c r="A2905" i="6" s="1"/>
  <c r="A2877" i="6" a="1"/>
  <c r="A2877" i="6" s="1"/>
  <c r="A2845" i="6" a="1"/>
  <c r="A2845" i="6" s="1"/>
  <c r="A2813" i="6" a="1"/>
  <c r="A2813" i="6" s="1"/>
  <c r="A2781" i="6" a="1"/>
  <c r="A2781" i="6" s="1"/>
  <c r="A2749" i="6" a="1"/>
  <c r="A2749" i="6" s="1"/>
  <c r="A2717" i="6" a="1"/>
  <c r="A2717" i="6" s="1"/>
  <c r="A2685" i="6" a="1"/>
  <c r="A2685" i="6" s="1"/>
  <c r="A2631" i="6" a="1"/>
  <c r="A2631" i="6" s="1"/>
  <c r="A2517" i="6" a="1"/>
  <c r="A2517" i="6" s="1"/>
  <c r="A2336" i="6" a="1"/>
  <c r="A2336" i="6" s="1"/>
  <c r="A3299" i="6" a="1"/>
  <c r="A3299" i="6" s="1"/>
  <c r="A3295" i="6" a="1"/>
  <c r="A3295" i="6" s="1"/>
  <c r="A3291" i="6" a="1"/>
  <c r="A3291" i="6" s="1"/>
  <c r="A3287" i="6" a="1"/>
  <c r="A3287" i="6" s="1"/>
  <c r="A3283" i="6" a="1"/>
  <c r="A3283" i="6" s="1"/>
  <c r="A3279" i="6" a="1"/>
  <c r="A3279" i="6" s="1"/>
  <c r="A3275" i="6" a="1"/>
  <c r="A3275" i="6" s="1"/>
  <c r="A3271" i="6" a="1"/>
  <c r="A3271" i="6" s="1"/>
  <c r="A3267" i="6" a="1"/>
  <c r="A3267" i="6" s="1"/>
  <c r="A3263" i="6" a="1"/>
  <c r="A3263" i="6" s="1"/>
  <c r="A3259" i="6" a="1"/>
  <c r="A3259" i="6" s="1"/>
  <c r="A3255" i="6" a="1"/>
  <c r="A3255" i="6" s="1"/>
  <c r="A3251" i="6" a="1"/>
  <c r="A3251" i="6" s="1"/>
  <c r="A3247" i="6" a="1"/>
  <c r="A3247" i="6" s="1"/>
  <c r="A3243" i="6" a="1"/>
  <c r="A3243" i="6" s="1"/>
  <c r="A3239" i="6" a="1"/>
  <c r="A3239" i="6" s="1"/>
  <c r="A3235" i="6" a="1"/>
  <c r="A3235" i="6" s="1"/>
  <c r="A3231" i="6" a="1"/>
  <c r="A3231" i="6" s="1"/>
  <c r="A3227" i="6" a="1"/>
  <c r="A3227" i="6" s="1"/>
  <c r="A3222" i="6" a="1"/>
  <c r="A3222" i="6" s="1"/>
  <c r="A3217" i="6" a="1"/>
  <c r="A3217" i="6" s="1"/>
  <c r="A3212" i="6" a="1"/>
  <c r="A3212" i="6" s="1"/>
  <c r="A3206" i="6" a="1"/>
  <c r="A3206" i="6" s="1"/>
  <c r="A3201" i="6" a="1"/>
  <c r="A3201" i="6" s="1"/>
  <c r="A3196" i="6" a="1"/>
  <c r="A3196" i="6" s="1"/>
  <c r="A3190" i="6" a="1"/>
  <c r="A3190" i="6" s="1"/>
  <c r="A3185" i="6" a="1"/>
  <c r="A3185" i="6" s="1"/>
  <c r="A3180" i="6" a="1"/>
  <c r="A3180" i="6" s="1"/>
  <c r="A3174" i="6" a="1"/>
  <c r="A3174" i="6" s="1"/>
  <c r="A3169" i="6" a="1"/>
  <c r="A3169" i="6" s="1"/>
  <c r="A3164" i="6" a="1"/>
  <c r="A3164" i="6" s="1"/>
  <c r="A3158" i="6" a="1"/>
  <c r="A3158" i="6" s="1"/>
  <c r="A3153" i="6" a="1"/>
  <c r="A3153" i="6" s="1"/>
  <c r="A3148" i="6" a="1"/>
  <c r="A3148" i="6" s="1"/>
  <c r="A3142" i="6" a="1"/>
  <c r="A3142" i="6" s="1"/>
  <c r="A3136" i="6" a="1"/>
  <c r="A3136" i="6" s="1"/>
  <c r="A3128" i="6" a="1"/>
  <c r="A3128" i="6" s="1"/>
  <c r="A3120" i="6" a="1"/>
  <c r="A3120" i="6" s="1"/>
  <c r="A3112" i="6" a="1"/>
  <c r="A3112" i="6" s="1"/>
  <c r="A3104" i="6" a="1"/>
  <c r="A3104" i="6" s="1"/>
  <c r="A3096" i="6" a="1"/>
  <c r="A3096" i="6" s="1"/>
  <c r="A3088" i="6" a="1"/>
  <c r="A3088" i="6" s="1"/>
  <c r="A3080" i="6" a="1"/>
  <c r="A3080" i="6" s="1"/>
  <c r="A3072" i="6" a="1"/>
  <c r="A3072" i="6" s="1"/>
  <c r="A3064" i="6" a="1"/>
  <c r="A3064" i="6" s="1"/>
  <c r="A3056" i="6" a="1"/>
  <c r="A3056" i="6" s="1"/>
  <c r="A3048" i="6" a="1"/>
  <c r="A3048" i="6" s="1"/>
  <c r="A3040" i="6" a="1"/>
  <c r="A3040" i="6" s="1"/>
  <c r="A3025" i="6" a="1"/>
  <c r="A3025" i="6" s="1"/>
  <c r="A3009" i="6" a="1"/>
  <c r="A3009" i="6" s="1"/>
  <c r="A2993" i="6" a="1"/>
  <c r="A2993" i="6" s="1"/>
  <c r="A2977" i="6" a="1"/>
  <c r="A2977" i="6" s="1"/>
  <c r="A2961" i="6" a="1"/>
  <c r="A2961" i="6" s="1"/>
  <c r="A2945" i="6" a="1"/>
  <c r="A2945" i="6" s="1"/>
  <c r="A2929" i="6" a="1"/>
  <c r="A2929" i="6" s="1"/>
  <c r="A2913" i="6" a="1"/>
  <c r="A2913" i="6" s="1"/>
  <c r="A2893" i="6" a="1"/>
  <c r="A2893" i="6" s="1"/>
  <c r="A2861" i="6" a="1"/>
  <c r="A2861" i="6" s="1"/>
  <c r="A2829" i="6" a="1"/>
  <c r="A2829" i="6" s="1"/>
  <c r="A2797" i="6" a="1"/>
  <c r="A2797" i="6" s="1"/>
  <c r="A2765" i="6" a="1"/>
  <c r="A2765" i="6" s="1"/>
  <c r="A2733" i="6" a="1"/>
  <c r="A2733" i="6" s="1"/>
  <c r="A2701" i="6" a="1"/>
  <c r="A2701" i="6" s="1"/>
  <c r="A2663" i="6" a="1"/>
  <c r="A2663" i="6" s="1"/>
  <c r="A2581" i="6" a="1"/>
  <c r="A2581" i="6" s="1"/>
  <c r="A2453" i="6" a="1"/>
  <c r="A2453" i="6" s="1"/>
  <c r="A1913" i="6" a="1"/>
  <c r="A1913" i="6" s="1"/>
  <c r="A1945" i="6" a="1"/>
  <c r="A1945" i="6" s="1"/>
  <c r="A2272" i="6" a="1"/>
  <c r="A2272" i="6" s="1"/>
  <c r="A2400" i="6" a="1"/>
  <c r="A2400" i="6" s="1"/>
  <c r="A2485" i="6" a="1"/>
  <c r="A2485" i="6" s="1"/>
  <c r="A2549" i="6" a="1"/>
  <c r="A2549" i="6" s="1"/>
  <c r="A2613" i="6" a="1"/>
  <c r="A2613" i="6" s="1"/>
  <c r="A2647" i="6" a="1"/>
  <c r="A2647" i="6" s="1"/>
  <c r="A2677" i="6" a="1"/>
  <c r="A2677" i="6" s="1"/>
  <c r="A2693" i="6" a="1"/>
  <c r="A2693" i="6" s="1"/>
  <c r="A2709" i="6" a="1"/>
  <c r="A2709" i="6" s="1"/>
  <c r="A2725" i="6" a="1"/>
  <c r="A2725" i="6" s="1"/>
  <c r="A2741" i="6" a="1"/>
  <c r="A2741" i="6" s="1"/>
  <c r="A2757" i="6" a="1"/>
  <c r="A2757" i="6" s="1"/>
  <c r="A2773" i="6" a="1"/>
  <c r="A2773" i="6" s="1"/>
  <c r="A2789" i="6" a="1"/>
  <c r="A2789" i="6" s="1"/>
  <c r="A2805" i="6" a="1"/>
  <c r="A2805" i="6" s="1"/>
  <c r="A2821" i="6" a="1"/>
  <c r="A2821" i="6" s="1"/>
  <c r="A2837" i="6" a="1"/>
  <c r="A2837" i="6" s="1"/>
  <c r="A2853" i="6" a="1"/>
  <c r="A2853" i="6" s="1"/>
  <c r="A2869" i="6" a="1"/>
  <c r="A2869" i="6" s="1"/>
  <c r="A2885" i="6" a="1"/>
  <c r="A2885" i="6" s="1"/>
  <c r="A2901" i="6" a="1"/>
  <c r="A2901" i="6" s="1"/>
  <c r="A2909" i="6" a="1"/>
  <c r="A2909" i="6" s="1"/>
  <c r="A2917" i="6" a="1"/>
  <c r="A2917" i="6" s="1"/>
  <c r="A2925" i="6" a="1"/>
  <c r="A2925" i="6" s="1"/>
  <c r="A2933" i="6" a="1"/>
  <c r="A2933" i="6" s="1"/>
  <c r="A2941" i="6" a="1"/>
  <c r="A2941" i="6" s="1"/>
  <c r="A2949" i="6" a="1"/>
  <c r="A2949" i="6" s="1"/>
  <c r="A2957" i="6" a="1"/>
  <c r="A2957" i="6" s="1"/>
  <c r="A2965" i="6" a="1"/>
  <c r="A2965" i="6" s="1"/>
  <c r="A2973" i="6" a="1"/>
  <c r="A2973" i="6" s="1"/>
  <c r="A2981" i="6" a="1"/>
  <c r="A2981" i="6" s="1"/>
  <c r="A2989" i="6" a="1"/>
  <c r="A2989" i="6" s="1"/>
  <c r="A2997" i="6" a="1"/>
  <c r="A2997" i="6" s="1"/>
  <c r="A3005" i="6" a="1"/>
  <c r="A3005" i="6" s="1"/>
  <c r="A3013" i="6" a="1"/>
  <c r="A3013" i="6" s="1"/>
  <c r="A3021" i="6" a="1"/>
  <c r="A3021" i="6" s="1"/>
  <c r="A3029" i="6" a="1"/>
  <c r="A3029" i="6" s="1"/>
  <c r="A3037" i="6" a="1"/>
  <c r="A3037" i="6" s="1"/>
  <c r="A3042" i="6" a="1"/>
  <c r="A3042" i="6" s="1"/>
  <c r="A3046" i="6" a="1"/>
  <c r="A3046" i="6" s="1"/>
  <c r="A3050" i="6" a="1"/>
  <c r="A3050" i="6" s="1"/>
  <c r="A3054" i="6" a="1"/>
  <c r="A3054" i="6" s="1"/>
  <c r="A3058" i="6" a="1"/>
  <c r="A3058" i="6" s="1"/>
  <c r="A3062" i="6" a="1"/>
  <c r="A3062" i="6" s="1"/>
  <c r="A3066" i="6" a="1"/>
  <c r="A3066" i="6" s="1"/>
  <c r="A3070" i="6" a="1"/>
  <c r="A3070" i="6" s="1"/>
  <c r="A3074" i="6" a="1"/>
  <c r="A3074" i="6" s="1"/>
  <c r="A3078" i="6" a="1"/>
  <c r="A3078" i="6" s="1"/>
  <c r="A3082" i="6" a="1"/>
  <c r="A3082" i="6" s="1"/>
  <c r="A3086" i="6" a="1"/>
  <c r="A3086" i="6" s="1"/>
  <c r="A3090" i="6" a="1"/>
  <c r="A3090" i="6" s="1"/>
  <c r="A3094" i="6" a="1"/>
  <c r="A3094" i="6" s="1"/>
  <c r="A3098" i="6" a="1"/>
  <c r="A3098" i="6" s="1"/>
  <c r="A3102" i="6" a="1"/>
  <c r="A3102" i="6" s="1"/>
  <c r="A3106" i="6" a="1"/>
  <c r="A3106" i="6" s="1"/>
  <c r="A3110" i="6" a="1"/>
  <c r="A3110" i="6" s="1"/>
  <c r="A3114" i="6" a="1"/>
  <c r="A3114" i="6" s="1"/>
  <c r="A3118" i="6" a="1"/>
  <c r="A3118" i="6" s="1"/>
  <c r="A3122" i="6" a="1"/>
  <c r="A3122" i="6" s="1"/>
  <c r="A3126" i="6" a="1"/>
  <c r="A3126" i="6" s="1"/>
  <c r="A3130" i="6" a="1"/>
  <c r="A3130" i="6" s="1"/>
  <c r="A3134" i="6" a="1"/>
  <c r="A3134" i="6" s="1"/>
  <c r="A3138" i="6" a="1"/>
  <c r="A3138" i="6" s="1"/>
  <c r="A2057" i="6" a="1"/>
  <c r="A2057" i="6" s="1"/>
  <c r="A2304" i="6" a="1"/>
  <c r="A2304" i="6" s="1"/>
  <c r="A2432" i="6" a="1"/>
  <c r="A2432" i="6" s="1"/>
  <c r="A2501" i="6" a="1"/>
  <c r="A2501" i="6" s="1"/>
  <c r="A2565" i="6" a="1"/>
  <c r="A2565" i="6" s="1"/>
  <c r="A2623" i="6" a="1"/>
  <c r="A2623" i="6" s="1"/>
  <c r="A2655" i="6" a="1"/>
  <c r="A2655" i="6" s="1"/>
  <c r="A2681" i="6" a="1"/>
  <c r="A2681" i="6" s="1"/>
  <c r="A2697" i="6" a="1"/>
  <c r="A2697" i="6" s="1"/>
  <c r="A2713" i="6" a="1"/>
  <c r="A2713" i="6" s="1"/>
  <c r="A2729" i="6" a="1"/>
  <c r="A2729" i="6" s="1"/>
  <c r="A2745" i="6" a="1"/>
  <c r="A2745" i="6" s="1"/>
  <c r="A2761" i="6" a="1"/>
  <c r="A2761" i="6" s="1"/>
  <c r="A2777" i="6" a="1"/>
  <c r="A2777" i="6" s="1"/>
  <c r="A2793" i="6" a="1"/>
  <c r="A2793" i="6" s="1"/>
  <c r="A2809" i="6" a="1"/>
  <c r="A2809" i="6" s="1"/>
  <c r="A2825" i="6" a="1"/>
  <c r="A2825" i="6" s="1"/>
  <c r="A2841" i="6" a="1"/>
  <c r="A2841" i="6" s="1"/>
  <c r="A2857" i="6" a="1"/>
  <c r="A2857" i="6" s="1"/>
  <c r="A2873" i="6" a="1"/>
  <c r="A2873" i="6" s="1"/>
  <c r="A2889" i="6" a="1"/>
  <c r="A2889" i="6" s="1"/>
  <c r="A2903" i="6" a="1"/>
  <c r="A2903" i="6" s="1"/>
  <c r="A2911" i="6" a="1"/>
  <c r="A2911" i="6" s="1"/>
  <c r="A2919" i="6" a="1"/>
  <c r="A2919" i="6" s="1"/>
  <c r="A2927" i="6" a="1"/>
  <c r="A2927" i="6" s="1"/>
  <c r="A2935" i="6" a="1"/>
  <c r="A2935" i="6" s="1"/>
  <c r="A2943" i="6" a="1"/>
  <c r="A2943" i="6" s="1"/>
  <c r="A2951" i="6" a="1"/>
  <c r="A2951" i="6" s="1"/>
  <c r="A2959" i="6" a="1"/>
  <c r="A2959" i="6" s="1"/>
  <c r="A2967" i="6" a="1"/>
  <c r="A2967" i="6" s="1"/>
  <c r="A2975" i="6" a="1"/>
  <c r="A2975" i="6" s="1"/>
  <c r="A2983" i="6" a="1"/>
  <c r="A2983" i="6" s="1"/>
  <c r="A2991" i="6" a="1"/>
  <c r="A2991" i="6" s="1"/>
  <c r="A2999" i="6" a="1"/>
  <c r="A2999" i="6" s="1"/>
  <c r="A3007" i="6" a="1"/>
  <c r="A3007" i="6" s="1"/>
  <c r="A3015" i="6" a="1"/>
  <c r="A3015" i="6" s="1"/>
  <c r="A3023" i="6" a="1"/>
  <c r="A3023" i="6" s="1"/>
  <c r="A3031" i="6" a="1"/>
  <c r="A3031" i="6" s="1"/>
  <c r="A3039" i="6" a="1"/>
  <c r="A3039" i="6" s="1"/>
  <c r="A3043" i="6" a="1"/>
  <c r="A3043" i="6" s="1"/>
  <c r="A3047" i="6" a="1"/>
  <c r="A3047" i="6" s="1"/>
  <c r="A3051" i="6" a="1"/>
  <c r="A3051" i="6" s="1"/>
  <c r="A3055" i="6" a="1"/>
  <c r="A3055" i="6" s="1"/>
  <c r="A3059" i="6" a="1"/>
  <c r="A3059" i="6" s="1"/>
  <c r="A3063" i="6" a="1"/>
  <c r="A3063" i="6" s="1"/>
  <c r="A3067" i="6" a="1"/>
  <c r="A3067" i="6" s="1"/>
  <c r="A3071" i="6" a="1"/>
  <c r="A3071" i="6" s="1"/>
  <c r="A3075" i="6" a="1"/>
  <c r="A3075" i="6" s="1"/>
  <c r="A3079" i="6" a="1"/>
  <c r="A3079" i="6" s="1"/>
  <c r="A3083" i="6" a="1"/>
  <c r="A3083" i="6" s="1"/>
  <c r="A3087" i="6" a="1"/>
  <c r="A3087" i="6" s="1"/>
  <c r="A3091" i="6" a="1"/>
  <c r="A3091" i="6" s="1"/>
  <c r="A3095" i="6" a="1"/>
  <c r="A3095" i="6" s="1"/>
  <c r="A3099" i="6" a="1"/>
  <c r="A3099" i="6" s="1"/>
  <c r="A3103" i="6" a="1"/>
  <c r="A3103" i="6" s="1"/>
  <c r="A3107" i="6" a="1"/>
  <c r="A3107" i="6" s="1"/>
  <c r="A3111" i="6" a="1"/>
  <c r="A3111" i="6" s="1"/>
  <c r="A3115" i="6" a="1"/>
  <c r="A3115" i="6" s="1"/>
  <c r="A3119" i="6" a="1"/>
  <c r="A3119" i="6" s="1"/>
  <c r="A3123" i="6" a="1"/>
  <c r="A3123" i="6" s="1"/>
  <c r="A3127" i="6" a="1"/>
  <c r="A3127" i="6" s="1"/>
  <c r="A3131" i="6" a="1"/>
  <c r="A3131" i="6" s="1"/>
  <c r="A3135" i="6" a="1"/>
  <c r="A3135" i="6" s="1"/>
  <c r="A3139" i="6" a="1"/>
  <c r="A3139" i="6" s="1"/>
  <c r="A3143" i="6" a="1"/>
  <c r="A3143" i="6" s="1"/>
  <c r="A3147" i="6" a="1"/>
  <c r="A3147" i="6" s="1"/>
  <c r="A3151" i="6" a="1"/>
  <c r="A3151" i="6" s="1"/>
  <c r="A3155" i="6" a="1"/>
  <c r="A3155" i="6" s="1"/>
  <c r="A3159" i="6" a="1"/>
  <c r="A3159" i="6" s="1"/>
  <c r="A3163" i="6" a="1"/>
  <c r="A3163" i="6" s="1"/>
  <c r="A3167" i="6" a="1"/>
  <c r="A3167" i="6" s="1"/>
  <c r="A3171" i="6" a="1"/>
  <c r="A3171" i="6" s="1"/>
  <c r="A3175" i="6" a="1"/>
  <c r="A3175" i="6" s="1"/>
  <c r="A3179" i="6" a="1"/>
  <c r="A3179" i="6" s="1"/>
  <c r="A3183" i="6" a="1"/>
  <c r="A3183" i="6" s="1"/>
  <c r="A3187" i="6" a="1"/>
  <c r="A3187" i="6" s="1"/>
  <c r="A3191" i="6" a="1"/>
  <c r="A3191" i="6" s="1"/>
  <c r="A3195" i="6" a="1"/>
  <c r="A3195" i="6" s="1"/>
  <c r="A3199" i="6" a="1"/>
  <c r="A3199" i="6" s="1"/>
  <c r="A3203" i="6" a="1"/>
  <c r="A3203" i="6" s="1"/>
  <c r="A3207" i="6" a="1"/>
  <c r="A3207" i="6" s="1"/>
  <c r="A3211" i="6" a="1"/>
  <c r="A3211" i="6" s="1"/>
  <c r="A3215" i="6" a="1"/>
  <c r="A3215" i="6" s="1"/>
  <c r="A3219" i="6" a="1"/>
  <c r="A3219" i="6" s="1"/>
  <c r="A3223" i="6" a="1"/>
  <c r="A3223" i="6" s="1"/>
  <c r="A3038" i="6" a="1"/>
  <c r="A3038" i="6" s="1"/>
  <c r="A3034" i="6" a="1"/>
  <c r="A3034" i="6" s="1"/>
  <c r="A3030" i="6" a="1"/>
  <c r="A3030" i="6" s="1"/>
  <c r="A3026" i="6" a="1"/>
  <c r="A3026" i="6" s="1"/>
  <c r="A3022" i="6" a="1"/>
  <c r="A3022" i="6" s="1"/>
  <c r="A3018" i="6" a="1"/>
  <c r="A3018" i="6" s="1"/>
  <c r="A3014" i="6" a="1"/>
  <c r="A3014" i="6" s="1"/>
  <c r="A3010" i="6" a="1"/>
  <c r="A3010" i="6" s="1"/>
  <c r="A3006" i="6" a="1"/>
  <c r="A3006" i="6" s="1"/>
  <c r="A3002" i="6" a="1"/>
  <c r="A3002" i="6" s="1"/>
  <c r="A2998" i="6" a="1"/>
  <c r="A2998" i="6" s="1"/>
  <c r="A2994" i="6" a="1"/>
  <c r="A2994" i="6" s="1"/>
  <c r="A2990" i="6" a="1"/>
  <c r="A2990" i="6" s="1"/>
  <c r="A2986" i="6" a="1"/>
  <c r="A2986" i="6" s="1"/>
  <c r="A2982" i="6" a="1"/>
  <c r="A2982" i="6" s="1"/>
  <c r="A2978" i="6" a="1"/>
  <c r="A2978" i="6" s="1"/>
  <c r="A2974" i="6" a="1"/>
  <c r="A2974" i="6" s="1"/>
  <c r="A2970" i="6" a="1"/>
  <c r="A2970" i="6" s="1"/>
  <c r="A2966" i="6" a="1"/>
  <c r="A2966" i="6" s="1"/>
  <c r="A2962" i="6" a="1"/>
  <c r="A2962" i="6" s="1"/>
  <c r="A2958" i="6" a="1"/>
  <c r="A2958" i="6" s="1"/>
  <c r="A2954" i="6" a="1"/>
  <c r="A2954" i="6" s="1"/>
  <c r="A2950" i="6" a="1"/>
  <c r="A2950" i="6" s="1"/>
  <c r="A2946" i="6" a="1"/>
  <c r="A2946" i="6" s="1"/>
  <c r="A2942" i="6" a="1"/>
  <c r="A2942" i="6" s="1"/>
  <c r="A2938" i="6" a="1"/>
  <c r="A2938" i="6" s="1"/>
  <c r="A2934" i="6" a="1"/>
  <c r="A2934" i="6" s="1"/>
  <c r="A2930" i="6" a="1"/>
  <c r="A2930" i="6" s="1"/>
  <c r="A2926" i="6" a="1"/>
  <c r="A2926" i="6" s="1"/>
  <c r="A2922" i="6" a="1"/>
  <c r="A2922" i="6" s="1"/>
  <c r="A2918" i="6" a="1"/>
  <c r="A2918" i="6" s="1"/>
  <c r="A2914" i="6" a="1"/>
  <c r="A2914" i="6" s="1"/>
  <c r="A2910" i="6" a="1"/>
  <c r="A2910" i="6" s="1"/>
  <c r="A2906" i="6" a="1"/>
  <c r="A2906" i="6" s="1"/>
  <c r="A2902" i="6" a="1"/>
  <c r="A2902" i="6" s="1"/>
  <c r="A2896" i="6" a="1"/>
  <c r="A2896" i="6" s="1"/>
  <c r="A2888" i="6" a="1"/>
  <c r="A2888" i="6" s="1"/>
  <c r="A2880" i="6" a="1"/>
  <c r="A2880" i="6" s="1"/>
  <c r="A2872" i="6" a="1"/>
  <c r="A2872" i="6" s="1"/>
  <c r="A2864" i="6" a="1"/>
  <c r="A2864" i="6" s="1"/>
  <c r="A2856" i="6" a="1"/>
  <c r="A2856" i="6" s="1"/>
  <c r="A2848" i="6" a="1"/>
  <c r="A2848" i="6" s="1"/>
  <c r="A2840" i="6" a="1"/>
  <c r="A2840" i="6" s="1"/>
  <c r="A2832" i="6" a="1"/>
  <c r="A2832" i="6" s="1"/>
  <c r="A2824" i="6" a="1"/>
  <c r="A2824" i="6" s="1"/>
  <c r="A2816" i="6" a="1"/>
  <c r="A2816" i="6" s="1"/>
  <c r="A2808" i="6" a="1"/>
  <c r="A2808" i="6" s="1"/>
  <c r="A2800" i="6" a="1"/>
  <c r="A2800" i="6" s="1"/>
  <c r="A2792" i="6" a="1"/>
  <c r="A2792" i="6" s="1"/>
  <c r="A2784" i="6" a="1"/>
  <c r="A2784" i="6" s="1"/>
  <c r="A2776" i="6" a="1"/>
  <c r="A2776" i="6" s="1"/>
  <c r="A2768" i="6" a="1"/>
  <c r="A2768" i="6" s="1"/>
  <c r="A2760" i="6" a="1"/>
  <c r="A2760" i="6" s="1"/>
  <c r="A2752" i="6" a="1"/>
  <c r="A2752" i="6" s="1"/>
  <c r="A2744" i="6" a="1"/>
  <c r="A2744" i="6" s="1"/>
  <c r="A2736" i="6" a="1"/>
  <c r="A2736" i="6" s="1"/>
  <c r="A2728" i="6" a="1"/>
  <c r="A2728" i="6" s="1"/>
  <c r="A2720" i="6" a="1"/>
  <c r="A2720" i="6" s="1"/>
  <c r="A2712" i="6" a="1"/>
  <c r="A2712" i="6" s="1"/>
  <c r="A2704" i="6" a="1"/>
  <c r="A2704" i="6" s="1"/>
  <c r="A2696" i="6" a="1"/>
  <c r="A2696" i="6" s="1"/>
  <c r="A2688" i="6" a="1"/>
  <c r="A2688" i="6" s="1"/>
  <c r="A2680" i="6" a="1"/>
  <c r="A2680" i="6" s="1"/>
  <c r="A2668" i="6" a="1"/>
  <c r="A2668" i="6" s="1"/>
  <c r="A2652" i="6" a="1"/>
  <c r="A2652" i="6" s="1"/>
  <c r="A2636" i="6" a="1"/>
  <c r="A2636" i="6" s="1"/>
  <c r="A2620" i="6" a="1"/>
  <c r="A2620" i="6" s="1"/>
  <c r="A2592" i="6" a="1"/>
  <c r="A2592" i="6" s="1"/>
  <c r="A2560" i="6" a="1"/>
  <c r="A2560" i="6" s="1"/>
  <c r="A2528" i="6" a="1"/>
  <c r="A2528" i="6" s="1"/>
  <c r="A2496" i="6" a="1"/>
  <c r="A2496" i="6" s="1"/>
  <c r="A2464" i="6" a="1"/>
  <c r="A2464" i="6" s="1"/>
  <c r="A2423" i="6" a="1"/>
  <c r="A2423" i="6" s="1"/>
  <c r="A2359" i="6" a="1"/>
  <c r="A2359" i="6" s="1"/>
  <c r="A2295" i="6" a="1"/>
  <c r="A2295" i="6" s="1"/>
  <c r="A2211" i="6" a="1"/>
  <c r="A2211" i="6" s="1"/>
  <c r="A2025" i="6" a="1"/>
  <c r="A2025" i="6" s="1"/>
  <c r="A3036" i="6" a="1"/>
  <c r="A3036" i="6" s="1"/>
  <c r="A3032" i="6" a="1"/>
  <c r="A3032" i="6" s="1"/>
  <c r="A3028" i="6" a="1"/>
  <c r="A3028" i="6" s="1"/>
  <c r="A3024" i="6" a="1"/>
  <c r="A3024" i="6" s="1"/>
  <c r="A3020" i="6" a="1"/>
  <c r="A3020" i="6" s="1"/>
  <c r="A3016" i="6" a="1"/>
  <c r="A3016" i="6" s="1"/>
  <c r="A3012" i="6" a="1"/>
  <c r="A3012" i="6" s="1"/>
  <c r="A3008" i="6" a="1"/>
  <c r="A3008" i="6" s="1"/>
  <c r="A3004" i="6" a="1"/>
  <c r="A3004" i="6" s="1"/>
  <c r="A3000" i="6" a="1"/>
  <c r="A3000" i="6" s="1"/>
  <c r="A2996" i="6" a="1"/>
  <c r="A2996" i="6" s="1"/>
  <c r="A2992" i="6" a="1"/>
  <c r="A2992" i="6" s="1"/>
  <c r="A2988" i="6" a="1"/>
  <c r="A2988" i="6" s="1"/>
  <c r="A2984" i="6" a="1"/>
  <c r="A2984" i="6" s="1"/>
  <c r="A2980" i="6" a="1"/>
  <c r="A2980" i="6" s="1"/>
  <c r="A2976" i="6" a="1"/>
  <c r="A2976" i="6" s="1"/>
  <c r="A2972" i="6" a="1"/>
  <c r="A2972" i="6" s="1"/>
  <c r="A2968" i="6" a="1"/>
  <c r="A2968" i="6" s="1"/>
  <c r="A2964" i="6" a="1"/>
  <c r="A2964" i="6" s="1"/>
  <c r="A2960" i="6" a="1"/>
  <c r="A2960" i="6" s="1"/>
  <c r="A2956" i="6" a="1"/>
  <c r="A2956" i="6" s="1"/>
  <c r="A2952" i="6" a="1"/>
  <c r="A2952" i="6" s="1"/>
  <c r="A2948" i="6" a="1"/>
  <c r="A2948" i="6" s="1"/>
  <c r="A2944" i="6" a="1"/>
  <c r="A2944" i="6" s="1"/>
  <c r="A2940" i="6" a="1"/>
  <c r="A2940" i="6" s="1"/>
  <c r="A2936" i="6" a="1"/>
  <c r="A2936" i="6" s="1"/>
  <c r="A2932" i="6" a="1"/>
  <c r="A2932" i="6" s="1"/>
  <c r="A2928" i="6" a="1"/>
  <c r="A2928" i="6" s="1"/>
  <c r="A2924" i="6" a="1"/>
  <c r="A2924" i="6" s="1"/>
  <c r="A2920" i="6" a="1"/>
  <c r="A2920" i="6" s="1"/>
  <c r="A2916" i="6" a="1"/>
  <c r="A2916" i="6" s="1"/>
  <c r="A2912" i="6" a="1"/>
  <c r="A2912" i="6" s="1"/>
  <c r="A2908" i="6" a="1"/>
  <c r="A2908" i="6" s="1"/>
  <c r="A2904" i="6" a="1"/>
  <c r="A2904" i="6" s="1"/>
  <c r="A2900" i="6" a="1"/>
  <c r="A2900" i="6" s="1"/>
  <c r="A2892" i="6" a="1"/>
  <c r="A2892" i="6" s="1"/>
  <c r="A2884" i="6" a="1"/>
  <c r="A2884" i="6" s="1"/>
  <c r="A2876" i="6" a="1"/>
  <c r="A2876" i="6" s="1"/>
  <c r="A2868" i="6" a="1"/>
  <c r="A2868" i="6" s="1"/>
  <c r="A2860" i="6" a="1"/>
  <c r="A2860" i="6" s="1"/>
  <c r="A2852" i="6" a="1"/>
  <c r="A2852" i="6" s="1"/>
  <c r="A2844" i="6" a="1"/>
  <c r="A2844" i="6" s="1"/>
  <c r="A2836" i="6" a="1"/>
  <c r="A2836" i="6" s="1"/>
  <c r="A2828" i="6" a="1"/>
  <c r="A2828" i="6" s="1"/>
  <c r="A2820" i="6" a="1"/>
  <c r="A2820" i="6" s="1"/>
  <c r="A2812" i="6" a="1"/>
  <c r="A2812" i="6" s="1"/>
  <c r="A2804" i="6" a="1"/>
  <c r="A2804" i="6" s="1"/>
  <c r="A2796" i="6" a="1"/>
  <c r="A2796" i="6" s="1"/>
  <c r="A2788" i="6" a="1"/>
  <c r="A2788" i="6" s="1"/>
  <c r="A2780" i="6" a="1"/>
  <c r="A2780" i="6" s="1"/>
  <c r="A2772" i="6" a="1"/>
  <c r="A2772" i="6" s="1"/>
  <c r="A2764" i="6" a="1"/>
  <c r="A2764" i="6" s="1"/>
  <c r="A2756" i="6" a="1"/>
  <c r="A2756" i="6" s="1"/>
  <c r="A2748" i="6" a="1"/>
  <c r="A2748" i="6" s="1"/>
  <c r="A2740" i="6" a="1"/>
  <c r="A2740" i="6" s="1"/>
  <c r="A2732" i="6" a="1"/>
  <c r="A2732" i="6" s="1"/>
  <c r="A2724" i="6" a="1"/>
  <c r="A2724" i="6" s="1"/>
  <c r="A2716" i="6" a="1"/>
  <c r="A2716" i="6" s="1"/>
  <c r="A2708" i="6" a="1"/>
  <c r="A2708" i="6" s="1"/>
  <c r="A2700" i="6" a="1"/>
  <c r="A2700" i="6" s="1"/>
  <c r="A2692" i="6" a="1"/>
  <c r="A2692" i="6" s="1"/>
  <c r="A2684" i="6" a="1"/>
  <c r="A2684" i="6" s="1"/>
  <c r="A2676" i="6" a="1"/>
  <c r="A2676" i="6" s="1"/>
  <c r="A2660" i="6" a="1"/>
  <c r="A2660" i="6" s="1"/>
  <c r="A2644" i="6" a="1"/>
  <c r="A2644" i="6" s="1"/>
  <c r="A2628" i="6" a="1"/>
  <c r="A2628" i="6" s="1"/>
  <c r="A2608" i="6" a="1"/>
  <c r="A2608" i="6" s="1"/>
  <c r="A2576" i="6" a="1"/>
  <c r="A2576" i="6" s="1"/>
  <c r="A2544" i="6" a="1"/>
  <c r="A2544" i="6" s="1"/>
  <c r="A2512" i="6" a="1"/>
  <c r="A2512" i="6" s="1"/>
  <c r="A2480" i="6" a="1"/>
  <c r="A2480" i="6" s="1"/>
  <c r="A2447" i="6" a="1"/>
  <c r="A2447" i="6" s="1"/>
  <c r="A2391" i="6" a="1"/>
  <c r="A2391" i="6" s="1"/>
  <c r="A2327" i="6" a="1"/>
  <c r="A2327" i="6" s="1"/>
  <c r="A2263" i="6" a="1"/>
  <c r="A2263" i="6" s="1"/>
  <c r="A2138" i="6" a="1"/>
  <c r="A2138" i="6" s="1"/>
  <c r="A1733" i="6" a="1"/>
  <c r="A1733" i="6" s="1"/>
  <c r="A1685" i="6" a="1"/>
  <c r="A1685" i="6" s="1"/>
  <c r="A1968" i="6" a="1"/>
  <c r="A1968" i="6" s="1"/>
  <c r="A2084" i="6" a="1"/>
  <c r="A2084" i="6" s="1"/>
  <c r="A2179" i="6" a="1"/>
  <c r="A2179" i="6" s="1"/>
  <c r="A2243" i="6" a="1"/>
  <c r="A2243" i="6" s="1"/>
  <c r="A2279" i="6" a="1"/>
  <c r="A2279" i="6" s="1"/>
  <c r="A2311" i="6" a="1"/>
  <c r="A2311" i="6" s="1"/>
  <c r="A2343" i="6" a="1"/>
  <c r="A2343" i="6" s="1"/>
  <c r="A2375" i="6" a="1"/>
  <c r="A2375" i="6" s="1"/>
  <c r="A2407" i="6" a="1"/>
  <c r="A2407" i="6" s="1"/>
  <c r="A2436" i="6" a="1"/>
  <c r="A2436" i="6" s="1"/>
  <c r="A2456" i="6" a="1"/>
  <c r="A2456" i="6" s="1"/>
  <c r="A2472" i="6" a="1"/>
  <c r="A2472" i="6" s="1"/>
  <c r="A2488" i="6" a="1"/>
  <c r="A2488" i="6" s="1"/>
  <c r="A2504" i="6" a="1"/>
  <c r="A2504" i="6" s="1"/>
  <c r="A2520" i="6" a="1"/>
  <c r="A2520" i="6" s="1"/>
  <c r="A2536" i="6" a="1"/>
  <c r="A2536" i="6" s="1"/>
  <c r="A2552" i="6" a="1"/>
  <c r="A2552" i="6" s="1"/>
  <c r="A2568" i="6" a="1"/>
  <c r="A2568" i="6" s="1"/>
  <c r="A2584" i="6" a="1"/>
  <c r="A2584" i="6" s="1"/>
  <c r="A2600" i="6" a="1"/>
  <c r="A2600" i="6" s="1"/>
  <c r="A2616" i="6" a="1"/>
  <c r="A2616" i="6" s="1"/>
  <c r="A2624" i="6" a="1"/>
  <c r="A2624" i="6" s="1"/>
  <c r="A2632" i="6" a="1"/>
  <c r="A2632" i="6" s="1"/>
  <c r="A2640" i="6" a="1"/>
  <c r="A2640" i="6" s="1"/>
  <c r="A2648" i="6" a="1"/>
  <c r="A2648" i="6" s="1"/>
  <c r="A2656" i="6" a="1"/>
  <c r="A2656" i="6" s="1"/>
  <c r="A2664" i="6" a="1"/>
  <c r="A2664" i="6" s="1"/>
  <c r="A2672" i="6" a="1"/>
  <c r="A2672" i="6" s="1"/>
  <c r="A2678" i="6" a="1"/>
  <c r="A2678" i="6" s="1"/>
  <c r="A2682" i="6" a="1"/>
  <c r="A2682" i="6" s="1"/>
  <c r="A2686" i="6" a="1"/>
  <c r="A2686" i="6" s="1"/>
  <c r="A2690" i="6" a="1"/>
  <c r="A2690" i="6" s="1"/>
  <c r="A2694" i="6" a="1"/>
  <c r="A2694" i="6" s="1"/>
  <c r="A2698" i="6" a="1"/>
  <c r="A2698" i="6" s="1"/>
  <c r="A2702" i="6" a="1"/>
  <c r="A2702" i="6" s="1"/>
  <c r="A2706" i="6" a="1"/>
  <c r="A2706" i="6" s="1"/>
  <c r="A2710" i="6" a="1"/>
  <c r="A2710" i="6" s="1"/>
  <c r="A2714" i="6" a="1"/>
  <c r="A2714" i="6" s="1"/>
  <c r="A2718" i="6" a="1"/>
  <c r="A2718" i="6" s="1"/>
  <c r="A2722" i="6" a="1"/>
  <c r="A2722" i="6" s="1"/>
  <c r="A2726" i="6" a="1"/>
  <c r="A2726" i="6" s="1"/>
  <c r="A2730" i="6" a="1"/>
  <c r="A2730" i="6" s="1"/>
  <c r="A2734" i="6" a="1"/>
  <c r="A2734" i="6" s="1"/>
  <c r="A2738" i="6" a="1"/>
  <c r="A2738" i="6" s="1"/>
  <c r="A2742" i="6" a="1"/>
  <c r="A2742" i="6" s="1"/>
  <c r="A2746" i="6" a="1"/>
  <c r="A2746" i="6" s="1"/>
  <c r="A2750" i="6" a="1"/>
  <c r="A2750" i="6" s="1"/>
  <c r="A2754" i="6" a="1"/>
  <c r="A2754" i="6" s="1"/>
  <c r="A2758" i="6" a="1"/>
  <c r="A2758" i="6" s="1"/>
  <c r="A2762" i="6" a="1"/>
  <c r="A2762" i="6" s="1"/>
  <c r="A2766" i="6" a="1"/>
  <c r="A2766" i="6" s="1"/>
  <c r="A2770" i="6" a="1"/>
  <c r="A2770" i="6" s="1"/>
  <c r="A2774" i="6" a="1"/>
  <c r="A2774" i="6" s="1"/>
  <c r="A2778" i="6" a="1"/>
  <c r="A2778" i="6" s="1"/>
  <c r="A2782" i="6" a="1"/>
  <c r="A2782" i="6" s="1"/>
  <c r="A2786" i="6" a="1"/>
  <c r="A2786" i="6" s="1"/>
  <c r="A2790" i="6" a="1"/>
  <c r="A2790" i="6" s="1"/>
  <c r="A2794" i="6" a="1"/>
  <c r="A2794" i="6" s="1"/>
  <c r="A2798" i="6" a="1"/>
  <c r="A2798" i="6" s="1"/>
  <c r="A2802" i="6" a="1"/>
  <c r="A2802" i="6" s="1"/>
  <c r="A2806" i="6" a="1"/>
  <c r="A2806" i="6" s="1"/>
  <c r="A2810" i="6" a="1"/>
  <c r="A2810" i="6" s="1"/>
  <c r="A2814" i="6" a="1"/>
  <c r="A2814" i="6" s="1"/>
  <c r="A2818" i="6" a="1"/>
  <c r="A2818" i="6" s="1"/>
  <c r="A2822" i="6" a="1"/>
  <c r="A2822" i="6" s="1"/>
  <c r="A2826" i="6" a="1"/>
  <c r="A2826" i="6" s="1"/>
  <c r="A2830" i="6" a="1"/>
  <c r="A2830" i="6" s="1"/>
  <c r="A2834" i="6" a="1"/>
  <c r="A2834" i="6" s="1"/>
  <c r="A2838" i="6" a="1"/>
  <c r="A2838" i="6" s="1"/>
  <c r="A2842" i="6" a="1"/>
  <c r="A2842" i="6" s="1"/>
  <c r="A2846" i="6" a="1"/>
  <c r="A2846" i="6" s="1"/>
  <c r="A2850" i="6" a="1"/>
  <c r="A2850" i="6" s="1"/>
  <c r="A2854" i="6" a="1"/>
  <c r="A2854" i="6" s="1"/>
  <c r="A2858" i="6" a="1"/>
  <c r="A2858" i="6" s="1"/>
  <c r="A2862" i="6" a="1"/>
  <c r="A2862" i="6" s="1"/>
  <c r="A2866" i="6" a="1"/>
  <c r="A2866" i="6" s="1"/>
  <c r="A2870" i="6" a="1"/>
  <c r="A2870" i="6" s="1"/>
  <c r="A2874" i="6" a="1"/>
  <c r="A2874" i="6" s="1"/>
  <c r="A2878" i="6" a="1"/>
  <c r="A2878" i="6" s="1"/>
  <c r="A2882" i="6" a="1"/>
  <c r="A2882" i="6" s="1"/>
  <c r="A2886" i="6" a="1"/>
  <c r="A2886" i="6" s="1"/>
  <c r="A2890" i="6" a="1"/>
  <c r="A2890" i="6" s="1"/>
  <c r="A2894" i="6" a="1"/>
  <c r="A2894" i="6" s="1"/>
  <c r="A2898" i="6" a="1"/>
  <c r="A2898" i="6" s="1"/>
  <c r="A1840" i="6" a="1"/>
  <c r="A1840" i="6" s="1"/>
  <c r="A2000" i="6" a="1"/>
  <c r="A2000" i="6" s="1"/>
  <c r="A2116" i="6" a="1"/>
  <c r="A2116" i="6" s="1"/>
  <c r="A2198" i="6" a="1"/>
  <c r="A2198" i="6" s="1"/>
  <c r="A2256" i="6" a="1"/>
  <c r="A2256" i="6" s="1"/>
  <c r="A2288" i="6" a="1"/>
  <c r="A2288" i="6" s="1"/>
  <c r="A2320" i="6" a="1"/>
  <c r="A2320" i="6" s="1"/>
  <c r="A2352" i="6" a="1"/>
  <c r="A2352" i="6" s="1"/>
  <c r="A2384" i="6" a="1"/>
  <c r="A2384" i="6" s="1"/>
  <c r="A2416" i="6" a="1"/>
  <c r="A2416" i="6" s="1"/>
  <c r="A2443" i="6" a="1"/>
  <c r="A2443" i="6" s="1"/>
  <c r="A2461" i="6" a="1"/>
  <c r="A2461" i="6" s="1"/>
  <c r="A2477" i="6" a="1"/>
  <c r="A2477" i="6" s="1"/>
  <c r="A2493" i="6" a="1"/>
  <c r="A2493" i="6" s="1"/>
  <c r="A2509" i="6" a="1"/>
  <c r="A2509" i="6" s="1"/>
  <c r="A2525" i="6" a="1"/>
  <c r="A2525" i="6" s="1"/>
  <c r="A2541" i="6" a="1"/>
  <c r="A2541" i="6" s="1"/>
  <c r="A2557" i="6" a="1"/>
  <c r="A2557" i="6" s="1"/>
  <c r="A2573" i="6" a="1"/>
  <c r="A2573" i="6" s="1"/>
  <c r="A2589" i="6" a="1"/>
  <c r="A2589" i="6" s="1"/>
  <c r="A2605" i="6" a="1"/>
  <c r="A2605" i="6" s="1"/>
  <c r="A2619" i="6" a="1"/>
  <c r="A2619" i="6" s="1"/>
  <c r="A2627" i="6" a="1"/>
  <c r="A2627" i="6" s="1"/>
  <c r="A2635" i="6" a="1"/>
  <c r="A2635" i="6" s="1"/>
  <c r="A2643" i="6" a="1"/>
  <c r="A2643" i="6" s="1"/>
  <c r="A2651" i="6" a="1"/>
  <c r="A2651" i="6" s="1"/>
  <c r="A2659" i="6" a="1"/>
  <c r="A2659" i="6" s="1"/>
  <c r="A2667" i="6" a="1"/>
  <c r="A2667" i="6" s="1"/>
  <c r="A2675" i="6" a="1"/>
  <c r="A2675" i="6" s="1"/>
  <c r="A2679" i="6" a="1"/>
  <c r="A2679" i="6" s="1"/>
  <c r="A2683" i="6" a="1"/>
  <c r="A2683" i="6" s="1"/>
  <c r="A2687" i="6" a="1"/>
  <c r="A2687" i="6" s="1"/>
  <c r="A2691" i="6" a="1"/>
  <c r="A2691" i="6" s="1"/>
  <c r="A2695" i="6" a="1"/>
  <c r="A2695" i="6" s="1"/>
  <c r="A2699" i="6" a="1"/>
  <c r="A2699" i="6" s="1"/>
  <c r="A2703" i="6" a="1"/>
  <c r="A2703" i="6" s="1"/>
  <c r="A2707" i="6" a="1"/>
  <c r="A2707" i="6" s="1"/>
  <c r="A2711" i="6" a="1"/>
  <c r="A2711" i="6" s="1"/>
  <c r="A2715" i="6" a="1"/>
  <c r="A2715" i="6" s="1"/>
  <c r="A2719" i="6" a="1"/>
  <c r="A2719" i="6" s="1"/>
  <c r="A2723" i="6" a="1"/>
  <c r="A2723" i="6" s="1"/>
  <c r="A2727" i="6" a="1"/>
  <c r="A2727" i="6" s="1"/>
  <c r="A2731" i="6" a="1"/>
  <c r="A2731" i="6" s="1"/>
  <c r="A2735" i="6" a="1"/>
  <c r="A2735" i="6" s="1"/>
  <c r="A2739" i="6" a="1"/>
  <c r="A2739" i="6" s="1"/>
  <c r="A2743" i="6" a="1"/>
  <c r="A2743" i="6" s="1"/>
  <c r="A2747" i="6" a="1"/>
  <c r="A2747" i="6" s="1"/>
  <c r="A2751" i="6" a="1"/>
  <c r="A2751" i="6" s="1"/>
  <c r="A2755" i="6" a="1"/>
  <c r="A2755" i="6" s="1"/>
  <c r="A2759" i="6" a="1"/>
  <c r="A2759" i="6" s="1"/>
  <c r="A2763" i="6" a="1"/>
  <c r="A2763" i="6" s="1"/>
  <c r="A2767" i="6" a="1"/>
  <c r="A2767" i="6" s="1"/>
  <c r="A2771" i="6" a="1"/>
  <c r="A2771" i="6" s="1"/>
  <c r="A2775" i="6" a="1"/>
  <c r="A2775" i="6" s="1"/>
  <c r="A2779" i="6" a="1"/>
  <c r="A2779" i="6" s="1"/>
  <c r="A2783" i="6" a="1"/>
  <c r="A2783" i="6" s="1"/>
  <c r="A2787" i="6" a="1"/>
  <c r="A2787" i="6" s="1"/>
  <c r="A2791" i="6" a="1"/>
  <c r="A2791" i="6" s="1"/>
  <c r="A2795" i="6" a="1"/>
  <c r="A2795" i="6" s="1"/>
  <c r="A2799" i="6" a="1"/>
  <c r="A2799" i="6" s="1"/>
  <c r="A2803" i="6" a="1"/>
  <c r="A2803" i="6" s="1"/>
  <c r="A2807" i="6" a="1"/>
  <c r="A2807" i="6" s="1"/>
  <c r="A2811" i="6" a="1"/>
  <c r="A2811" i="6" s="1"/>
  <c r="A2815" i="6" a="1"/>
  <c r="A2815" i="6" s="1"/>
  <c r="A2819" i="6" a="1"/>
  <c r="A2819" i="6" s="1"/>
  <c r="A2823" i="6" a="1"/>
  <c r="A2823" i="6" s="1"/>
  <c r="A2827" i="6" a="1"/>
  <c r="A2827" i="6" s="1"/>
  <c r="A2831" i="6" a="1"/>
  <c r="A2831" i="6" s="1"/>
  <c r="A2835" i="6" a="1"/>
  <c r="A2835" i="6" s="1"/>
  <c r="A2839" i="6" a="1"/>
  <c r="A2839" i="6" s="1"/>
  <c r="A2843" i="6" a="1"/>
  <c r="A2843" i="6" s="1"/>
  <c r="A2847" i="6" a="1"/>
  <c r="A2847" i="6" s="1"/>
  <c r="A2851" i="6" a="1"/>
  <c r="A2851" i="6" s="1"/>
  <c r="A2855" i="6" a="1"/>
  <c r="A2855" i="6" s="1"/>
  <c r="A2859" i="6" a="1"/>
  <c r="A2859" i="6" s="1"/>
  <c r="A2863" i="6" a="1"/>
  <c r="A2863" i="6" s="1"/>
  <c r="A2867" i="6" a="1"/>
  <c r="A2867" i="6" s="1"/>
  <c r="A2871" i="6" a="1"/>
  <c r="A2871" i="6" s="1"/>
  <c r="A2875" i="6" a="1"/>
  <c r="A2875" i="6" s="1"/>
  <c r="A2879" i="6" a="1"/>
  <c r="A2879" i="6" s="1"/>
  <c r="A2883" i="6" a="1"/>
  <c r="A2883" i="6" s="1"/>
  <c r="A2887" i="6" a="1"/>
  <c r="A2887" i="6" s="1"/>
  <c r="A2891" i="6" a="1"/>
  <c r="A2891" i="6" s="1"/>
  <c r="A2895" i="6" a="1"/>
  <c r="A2895" i="6" s="1"/>
  <c r="A2899" i="6" a="1"/>
  <c r="A2899" i="6" s="1"/>
  <c r="A2674" i="6" a="1"/>
  <c r="A2674" i="6" s="1"/>
  <c r="A2670" i="6" a="1"/>
  <c r="A2670" i="6" s="1"/>
  <c r="A2666" i="6" a="1"/>
  <c r="A2666" i="6" s="1"/>
  <c r="A2662" i="6" a="1"/>
  <c r="A2662" i="6" s="1"/>
  <c r="A2658" i="6" a="1"/>
  <c r="A2658" i="6" s="1"/>
  <c r="A2654" i="6" a="1"/>
  <c r="A2654" i="6" s="1"/>
  <c r="A2650" i="6" a="1"/>
  <c r="A2650" i="6" s="1"/>
  <c r="A2646" i="6" a="1"/>
  <c r="A2646" i="6" s="1"/>
  <c r="A2642" i="6" a="1"/>
  <c r="A2642" i="6" s="1"/>
  <c r="A2638" i="6" a="1"/>
  <c r="A2638" i="6" s="1"/>
  <c r="A2634" i="6" a="1"/>
  <c r="A2634" i="6" s="1"/>
  <c r="A2630" i="6" a="1"/>
  <c r="A2630" i="6" s="1"/>
  <c r="A2626" i="6" a="1"/>
  <c r="A2626" i="6" s="1"/>
  <c r="A2622" i="6" a="1"/>
  <c r="A2622" i="6" s="1"/>
  <c r="A2618" i="6" a="1"/>
  <c r="A2618" i="6" s="1"/>
  <c r="A2612" i="6" a="1"/>
  <c r="A2612" i="6" s="1"/>
  <c r="A2604" i="6" a="1"/>
  <c r="A2604" i="6" s="1"/>
  <c r="A2596" i="6" a="1"/>
  <c r="A2596" i="6" s="1"/>
  <c r="A2588" i="6" a="1"/>
  <c r="A2588" i="6" s="1"/>
  <c r="A2580" i="6" a="1"/>
  <c r="A2580" i="6" s="1"/>
  <c r="A2572" i="6" a="1"/>
  <c r="A2572" i="6" s="1"/>
  <c r="A2564" i="6" a="1"/>
  <c r="A2564" i="6" s="1"/>
  <c r="A2556" i="6" a="1"/>
  <c r="A2556" i="6" s="1"/>
  <c r="A2548" i="6" a="1"/>
  <c r="A2548" i="6" s="1"/>
  <c r="A2540" i="6" a="1"/>
  <c r="A2540" i="6" s="1"/>
  <c r="A2532" i="6" a="1"/>
  <c r="A2532" i="6" s="1"/>
  <c r="A2524" i="6" a="1"/>
  <c r="A2524" i="6" s="1"/>
  <c r="A2516" i="6" a="1"/>
  <c r="A2516" i="6" s="1"/>
  <c r="A2508" i="6" a="1"/>
  <c r="A2508" i="6" s="1"/>
  <c r="A2500" i="6" a="1"/>
  <c r="A2500" i="6" s="1"/>
  <c r="A2492" i="6" a="1"/>
  <c r="A2492" i="6" s="1"/>
  <c r="A2484" i="6" a="1"/>
  <c r="A2484" i="6" s="1"/>
  <c r="A2476" i="6" a="1"/>
  <c r="A2476" i="6" s="1"/>
  <c r="A2468" i="6" a="1"/>
  <c r="A2468" i="6" s="1"/>
  <c r="A2460" i="6" a="1"/>
  <c r="A2460" i="6" s="1"/>
  <c r="A2452" i="6" a="1"/>
  <c r="A2452" i="6" s="1"/>
  <c r="A2442" i="6" a="1"/>
  <c r="A2442" i="6" s="1"/>
  <c r="A2431" i="6" a="1"/>
  <c r="A2431" i="6" s="1"/>
  <c r="A2415" i="6" a="1"/>
  <c r="A2415" i="6" s="1"/>
  <c r="A2399" i="6" a="1"/>
  <c r="A2399" i="6" s="1"/>
  <c r="A2383" i="6" a="1"/>
  <c r="A2383" i="6" s="1"/>
  <c r="A2367" i="6" a="1"/>
  <c r="A2367" i="6" s="1"/>
  <c r="A2351" i="6" a="1"/>
  <c r="A2351" i="6" s="1"/>
  <c r="A2335" i="6" a="1"/>
  <c r="A2335" i="6" s="1"/>
  <c r="A2319" i="6" a="1"/>
  <c r="A2319" i="6" s="1"/>
  <c r="A2303" i="6" a="1"/>
  <c r="A2303" i="6" s="1"/>
  <c r="A2287" i="6" a="1"/>
  <c r="A2287" i="6" s="1"/>
  <c r="A2271" i="6" a="1"/>
  <c r="A2271" i="6" s="1"/>
  <c r="A2255" i="6" a="1"/>
  <c r="A2255" i="6" s="1"/>
  <c r="A2227" i="6" a="1"/>
  <c r="A2227" i="6" s="1"/>
  <c r="A2195" i="6" a="1"/>
  <c r="A2195" i="6" s="1"/>
  <c r="A2163" i="6" a="1"/>
  <c r="A2163" i="6" s="1"/>
  <c r="A2110" i="6" a="1"/>
  <c r="A2110" i="6" s="1"/>
  <c r="A2053" i="6" a="1"/>
  <c r="A2053" i="6" s="1"/>
  <c r="A1998" i="6" a="1"/>
  <c r="A1998" i="6" s="1"/>
  <c r="A1940" i="6" a="1"/>
  <c r="A1940" i="6" s="1"/>
  <c r="A1824" i="6" a="1"/>
  <c r="A1824" i="6" s="1"/>
  <c r="A2673" i="6" a="1"/>
  <c r="A2673" i="6" s="1"/>
  <c r="A2669" i="6" a="1"/>
  <c r="A2669" i="6" s="1"/>
  <c r="A2665" i="6" a="1"/>
  <c r="A2665" i="6" s="1"/>
  <c r="A2661" i="6" a="1"/>
  <c r="A2661" i="6" s="1"/>
  <c r="A2657" i="6" a="1"/>
  <c r="A2657" i="6" s="1"/>
  <c r="A2653" i="6" a="1"/>
  <c r="A2653" i="6" s="1"/>
  <c r="A2649" i="6" a="1"/>
  <c r="A2649" i="6" s="1"/>
  <c r="A2645" i="6" a="1"/>
  <c r="A2645" i="6" s="1"/>
  <c r="A2641" i="6" a="1"/>
  <c r="A2641" i="6" s="1"/>
  <c r="A2637" i="6" a="1"/>
  <c r="A2637" i="6" s="1"/>
  <c r="A2633" i="6" a="1"/>
  <c r="A2633" i="6" s="1"/>
  <c r="A2629" i="6" a="1"/>
  <c r="A2629" i="6" s="1"/>
  <c r="A2625" i="6" a="1"/>
  <c r="A2625" i="6" s="1"/>
  <c r="A2621" i="6" a="1"/>
  <c r="A2621" i="6" s="1"/>
  <c r="A2617" i="6" a="1"/>
  <c r="A2617" i="6" s="1"/>
  <c r="A2609" i="6" a="1"/>
  <c r="A2609" i="6" s="1"/>
  <c r="A2601" i="6" a="1"/>
  <c r="A2601" i="6" s="1"/>
  <c r="A2593" i="6" a="1"/>
  <c r="A2593" i="6" s="1"/>
  <c r="A2585" i="6" a="1"/>
  <c r="A2585" i="6" s="1"/>
  <c r="A2577" i="6" a="1"/>
  <c r="A2577" i="6" s="1"/>
  <c r="A2569" i="6" a="1"/>
  <c r="A2569" i="6" s="1"/>
  <c r="A2561" i="6" a="1"/>
  <c r="A2561" i="6" s="1"/>
  <c r="A2553" i="6" a="1"/>
  <c r="A2553" i="6" s="1"/>
  <c r="A2545" i="6" a="1"/>
  <c r="A2545" i="6" s="1"/>
  <c r="A2537" i="6" a="1"/>
  <c r="A2537" i="6" s="1"/>
  <c r="A2529" i="6" a="1"/>
  <c r="A2529" i="6" s="1"/>
  <c r="A2521" i="6" a="1"/>
  <c r="A2521" i="6" s="1"/>
  <c r="A2513" i="6" a="1"/>
  <c r="A2513" i="6" s="1"/>
  <c r="A2505" i="6" a="1"/>
  <c r="A2505" i="6" s="1"/>
  <c r="A2497" i="6" a="1"/>
  <c r="A2497" i="6" s="1"/>
  <c r="A2489" i="6" a="1"/>
  <c r="A2489" i="6" s="1"/>
  <c r="A2481" i="6" a="1"/>
  <c r="A2481" i="6" s="1"/>
  <c r="A2473" i="6" a="1"/>
  <c r="A2473" i="6" s="1"/>
  <c r="A2465" i="6" a="1"/>
  <c r="A2465" i="6" s="1"/>
  <c r="A2457" i="6" a="1"/>
  <c r="A2457" i="6" s="1"/>
  <c r="A2448" i="6" a="1"/>
  <c r="A2448" i="6" s="1"/>
  <c r="A2438" i="6" a="1"/>
  <c r="A2438" i="6" s="1"/>
  <c r="A2424" i="6" a="1"/>
  <c r="A2424" i="6" s="1"/>
  <c r="A2408" i="6" a="1"/>
  <c r="A2408" i="6" s="1"/>
  <c r="A2392" i="6" a="1"/>
  <c r="A2392" i="6" s="1"/>
  <c r="A2376" i="6" a="1"/>
  <c r="A2376" i="6" s="1"/>
  <c r="A2360" i="6" a="1"/>
  <c r="A2360" i="6" s="1"/>
  <c r="A2344" i="6" a="1"/>
  <c r="A2344" i="6" s="1"/>
  <c r="A2328" i="6" a="1"/>
  <c r="A2328" i="6" s="1"/>
  <c r="A2312" i="6" a="1"/>
  <c r="A2312" i="6" s="1"/>
  <c r="A2296" i="6" a="1"/>
  <c r="A2296" i="6" s="1"/>
  <c r="A2280" i="6" a="1"/>
  <c r="A2280" i="6" s="1"/>
  <c r="A2264" i="6" a="1"/>
  <c r="A2264" i="6" s="1"/>
  <c r="A2246" i="6" a="1"/>
  <c r="A2246" i="6" s="1"/>
  <c r="A2214" i="6" a="1"/>
  <c r="A2214" i="6" s="1"/>
  <c r="A2182" i="6" a="1"/>
  <c r="A2182" i="6" s="1"/>
  <c r="A2142" i="6" a="1"/>
  <c r="A2142" i="6" s="1"/>
  <c r="A2085" i="6" a="1"/>
  <c r="A2085" i="6" s="1"/>
  <c r="A2030" i="6" a="1"/>
  <c r="A2030" i="6" s="1"/>
  <c r="A1972" i="6" a="1"/>
  <c r="A1972" i="6" s="1"/>
  <c r="A1914" i="6" a="1"/>
  <c r="A1914" i="6" s="1"/>
  <c r="A1484" i="6" a="1"/>
  <c r="A1484" i="6" s="1"/>
  <c r="A1776" i="6" a="1"/>
  <c r="A1776" i="6" s="1"/>
  <c r="A1884" i="6" a="1"/>
  <c r="A1884" i="6" s="1"/>
  <c r="A1925" i="6" a="1"/>
  <c r="A1925" i="6" s="1"/>
  <c r="A1956" i="6" a="1"/>
  <c r="A1956" i="6" s="1"/>
  <c r="A1982" i="6" a="1"/>
  <c r="A1982" i="6" s="1"/>
  <c r="A2010" i="6" a="1"/>
  <c r="A2010" i="6" s="1"/>
  <c r="A2041" i="6" a="1"/>
  <c r="A2041" i="6" s="1"/>
  <c r="A2068" i="6" a="1"/>
  <c r="A2068" i="6" s="1"/>
  <c r="A2096" i="6" a="1"/>
  <c r="A2096" i="6" s="1"/>
  <c r="A2126" i="6" a="1"/>
  <c r="A2126" i="6" s="1"/>
  <c r="A2153" i="6" a="1"/>
  <c r="A2153" i="6" s="1"/>
  <c r="A2171" i="6" a="1"/>
  <c r="A2171" i="6" s="1"/>
  <c r="A2187" i="6" a="1"/>
  <c r="A2187" i="6" s="1"/>
  <c r="A2203" i="6" a="1"/>
  <c r="A2203" i="6" s="1"/>
  <c r="A2219" i="6" a="1"/>
  <c r="A2219" i="6" s="1"/>
  <c r="A2235" i="6" a="1"/>
  <c r="A2235" i="6" s="1"/>
  <c r="A2251" i="6" a="1"/>
  <c r="A2251" i="6" s="1"/>
  <c r="A2259" i="6" a="1"/>
  <c r="A2259" i="6" s="1"/>
  <c r="A2267" i="6" a="1"/>
  <c r="A2267" i="6" s="1"/>
  <c r="A2275" i="6" a="1"/>
  <c r="A2275" i="6" s="1"/>
  <c r="A2283" i="6" a="1"/>
  <c r="A2283" i="6" s="1"/>
  <c r="A2291" i="6" a="1"/>
  <c r="A2291" i="6" s="1"/>
  <c r="A2299" i="6" a="1"/>
  <c r="A2299" i="6" s="1"/>
  <c r="A2307" i="6" a="1"/>
  <c r="A2307" i="6" s="1"/>
  <c r="A2315" i="6" a="1"/>
  <c r="A2315" i="6" s="1"/>
  <c r="A2323" i="6" a="1"/>
  <c r="A2323" i="6" s="1"/>
  <c r="A2331" i="6" a="1"/>
  <c r="A2331" i="6" s="1"/>
  <c r="A2339" i="6" a="1"/>
  <c r="A2339" i="6" s="1"/>
  <c r="A2347" i="6" a="1"/>
  <c r="A2347" i="6" s="1"/>
  <c r="A2355" i="6" a="1"/>
  <c r="A2355" i="6" s="1"/>
  <c r="A2363" i="6" a="1"/>
  <c r="A2363" i="6" s="1"/>
  <c r="A2371" i="6" a="1"/>
  <c r="A2371" i="6" s="1"/>
  <c r="A2379" i="6" a="1"/>
  <c r="A2379" i="6" s="1"/>
  <c r="A2387" i="6" a="1"/>
  <c r="A2387" i="6" s="1"/>
  <c r="A2395" i="6" a="1"/>
  <c r="A2395" i="6" s="1"/>
  <c r="A2403" i="6" a="1"/>
  <c r="A2403" i="6" s="1"/>
  <c r="A2411" i="6" a="1"/>
  <c r="A2411" i="6" s="1"/>
  <c r="A2419" i="6" a="1"/>
  <c r="A2419" i="6" s="1"/>
  <c r="A2427" i="6" a="1"/>
  <c r="A2427" i="6" s="1"/>
  <c r="A2434" i="6" a="1"/>
  <c r="A2434" i="6" s="1"/>
  <c r="A2439" i="6" a="1"/>
  <c r="A2439" i="6" s="1"/>
  <c r="A2444" i="6" a="1"/>
  <c r="A2444" i="6" s="1"/>
  <c r="A2450" i="6" a="1"/>
  <c r="A2450" i="6" s="1"/>
  <c r="A2454" i="6" a="1"/>
  <c r="A2454" i="6" s="1"/>
  <c r="A2458" i="6" a="1"/>
  <c r="A2458" i="6" s="1"/>
  <c r="A2462" i="6" a="1"/>
  <c r="A2462" i="6" s="1"/>
  <c r="A2466" i="6" a="1"/>
  <c r="A2466" i="6" s="1"/>
  <c r="A2470" i="6" a="1"/>
  <c r="A2470" i="6" s="1"/>
  <c r="A2474" i="6" a="1"/>
  <c r="A2474" i="6" s="1"/>
  <c r="A2478" i="6" a="1"/>
  <c r="A2478" i="6" s="1"/>
  <c r="A2482" i="6" a="1"/>
  <c r="A2482" i="6" s="1"/>
  <c r="A2486" i="6" a="1"/>
  <c r="A2486" i="6" s="1"/>
  <c r="A2490" i="6" a="1"/>
  <c r="A2490" i="6" s="1"/>
  <c r="A2494" i="6" a="1"/>
  <c r="A2494" i="6" s="1"/>
  <c r="A2498" i="6" a="1"/>
  <c r="A2498" i="6" s="1"/>
  <c r="A2502" i="6" a="1"/>
  <c r="A2502" i="6" s="1"/>
  <c r="A2506" i="6" a="1"/>
  <c r="A2506" i="6" s="1"/>
  <c r="A2510" i="6" a="1"/>
  <c r="A2510" i="6" s="1"/>
  <c r="A2514" i="6" a="1"/>
  <c r="A2514" i="6" s="1"/>
  <c r="A2518" i="6" a="1"/>
  <c r="A2518" i="6" s="1"/>
  <c r="A2522" i="6" a="1"/>
  <c r="A2522" i="6" s="1"/>
  <c r="A2526" i="6" a="1"/>
  <c r="A2526" i="6" s="1"/>
  <c r="A2530" i="6" a="1"/>
  <c r="A2530" i="6" s="1"/>
  <c r="A2534" i="6" a="1"/>
  <c r="A2534" i="6" s="1"/>
  <c r="A2538" i="6" a="1"/>
  <c r="A2538" i="6" s="1"/>
  <c r="A2542" i="6" a="1"/>
  <c r="A2542" i="6" s="1"/>
  <c r="A2546" i="6" a="1"/>
  <c r="A2546" i="6" s="1"/>
  <c r="A2550" i="6" a="1"/>
  <c r="A2550" i="6" s="1"/>
  <c r="A2554" i="6" a="1"/>
  <c r="A2554" i="6" s="1"/>
  <c r="A2558" i="6" a="1"/>
  <c r="A2558" i="6" s="1"/>
  <c r="A2562" i="6" a="1"/>
  <c r="A2562" i="6" s="1"/>
  <c r="A2566" i="6" a="1"/>
  <c r="A2566" i="6" s="1"/>
  <c r="A2570" i="6" a="1"/>
  <c r="A2570" i="6" s="1"/>
  <c r="A2574" i="6" a="1"/>
  <c r="A2574" i="6" s="1"/>
  <c r="A2578" i="6" a="1"/>
  <c r="A2578" i="6" s="1"/>
  <c r="A2582" i="6" a="1"/>
  <c r="A2582" i="6" s="1"/>
  <c r="A2586" i="6" a="1"/>
  <c r="A2586" i="6" s="1"/>
  <c r="A2590" i="6" a="1"/>
  <c r="A2590" i="6" s="1"/>
  <c r="A2594" i="6" a="1"/>
  <c r="A2594" i="6" s="1"/>
  <c r="A2598" i="6" a="1"/>
  <c r="A2598" i="6" s="1"/>
  <c r="A2602" i="6" a="1"/>
  <c r="A2602" i="6" s="1"/>
  <c r="A2606" i="6" a="1"/>
  <c r="A2606" i="6" s="1"/>
  <c r="A2610" i="6" a="1"/>
  <c r="A2610" i="6" s="1"/>
  <c r="A2614" i="6" a="1"/>
  <c r="A2614" i="6" s="1"/>
  <c r="A1581" i="6" a="1"/>
  <c r="A1581" i="6" s="1"/>
  <c r="A1784" i="6" a="1"/>
  <c r="A1784" i="6" s="1"/>
  <c r="A1896" i="6" a="1"/>
  <c r="A1896" i="6" s="1"/>
  <c r="A1929" i="6" a="1"/>
  <c r="A1929" i="6" s="1"/>
  <c r="A1957" i="6" a="1"/>
  <c r="A1957" i="6" s="1"/>
  <c r="A1988" i="6" a="1"/>
  <c r="A1988" i="6" s="1"/>
  <c r="A2014" i="6" a="1"/>
  <c r="A2014" i="6" s="1"/>
  <c r="A2042" i="6" a="1"/>
  <c r="A2042" i="6" s="1"/>
  <c r="A2073" i="6" a="1"/>
  <c r="A2073" i="6" s="1"/>
  <c r="A2100" i="6" a="1"/>
  <c r="A2100" i="6" s="1"/>
  <c r="A2128" i="6" a="1"/>
  <c r="A2128" i="6" s="1"/>
  <c r="A2158" i="6" a="1"/>
  <c r="A2158" i="6" s="1"/>
  <c r="A2174" i="6" a="1"/>
  <c r="A2174" i="6" s="1"/>
  <c r="A2190" i="6" a="1"/>
  <c r="A2190" i="6" s="1"/>
  <c r="A2206" i="6" a="1"/>
  <c r="A2206" i="6" s="1"/>
  <c r="A2222" i="6" a="1"/>
  <c r="A2222" i="6" s="1"/>
  <c r="A2238" i="6" a="1"/>
  <c r="A2238" i="6" s="1"/>
  <c r="A2252" i="6" a="1"/>
  <c r="A2252" i="6" s="1"/>
  <c r="A2260" i="6" a="1"/>
  <c r="A2260" i="6" s="1"/>
  <c r="A2268" i="6" a="1"/>
  <c r="A2268" i="6" s="1"/>
  <c r="A2276" i="6" a="1"/>
  <c r="A2276" i="6" s="1"/>
  <c r="A2284" i="6" a="1"/>
  <c r="A2284" i="6" s="1"/>
  <c r="A2292" i="6" a="1"/>
  <c r="A2292" i="6" s="1"/>
  <c r="A2300" i="6" a="1"/>
  <c r="A2300" i="6" s="1"/>
  <c r="A2308" i="6" a="1"/>
  <c r="A2308" i="6" s="1"/>
  <c r="A2316" i="6" a="1"/>
  <c r="A2316" i="6" s="1"/>
  <c r="A2324" i="6" a="1"/>
  <c r="A2324" i="6" s="1"/>
  <c r="A2332" i="6" a="1"/>
  <c r="A2332" i="6" s="1"/>
  <c r="A2340" i="6" a="1"/>
  <c r="A2340" i="6" s="1"/>
  <c r="A2348" i="6" a="1"/>
  <c r="A2348" i="6" s="1"/>
  <c r="A2356" i="6" a="1"/>
  <c r="A2356" i="6" s="1"/>
  <c r="A2364" i="6" a="1"/>
  <c r="A2364" i="6" s="1"/>
  <c r="A2372" i="6" a="1"/>
  <c r="A2372" i="6" s="1"/>
  <c r="A2380" i="6" a="1"/>
  <c r="A2380" i="6" s="1"/>
  <c r="A2388" i="6" a="1"/>
  <c r="A2388" i="6" s="1"/>
  <c r="A2396" i="6" a="1"/>
  <c r="A2396" i="6" s="1"/>
  <c r="A2404" i="6" a="1"/>
  <c r="A2404" i="6" s="1"/>
  <c r="A2412" i="6" a="1"/>
  <c r="A2412" i="6" s="1"/>
  <c r="A2420" i="6" a="1"/>
  <c r="A2420" i="6" s="1"/>
  <c r="A2428" i="6" a="1"/>
  <c r="A2428" i="6" s="1"/>
  <c r="A2435" i="6" a="1"/>
  <c r="A2435" i="6" s="1"/>
  <c r="A2440" i="6" a="1"/>
  <c r="A2440" i="6" s="1"/>
  <c r="A2446" i="6" a="1"/>
  <c r="A2446" i="6" s="1"/>
  <c r="A2451" i="6" a="1"/>
  <c r="A2451" i="6" s="1"/>
  <c r="A2455" i="6" a="1"/>
  <c r="A2455" i="6" s="1"/>
  <c r="A2459" i="6" a="1"/>
  <c r="A2459" i="6" s="1"/>
  <c r="A2463" i="6" a="1"/>
  <c r="A2463" i="6" s="1"/>
  <c r="A2467" i="6" a="1"/>
  <c r="A2467" i="6" s="1"/>
  <c r="A2471" i="6" a="1"/>
  <c r="A2471" i="6" s="1"/>
  <c r="A2475" i="6" a="1"/>
  <c r="A2475" i="6" s="1"/>
  <c r="A2479" i="6" a="1"/>
  <c r="A2479" i="6" s="1"/>
  <c r="A2483" i="6" a="1"/>
  <c r="A2483" i="6" s="1"/>
  <c r="A2487" i="6" a="1"/>
  <c r="A2487" i="6" s="1"/>
  <c r="A2491" i="6" a="1"/>
  <c r="A2491" i="6" s="1"/>
  <c r="A2495" i="6" a="1"/>
  <c r="A2495" i="6" s="1"/>
  <c r="A2499" i="6" a="1"/>
  <c r="A2499" i="6" s="1"/>
  <c r="A2503" i="6" a="1"/>
  <c r="A2503" i="6" s="1"/>
  <c r="A2507" i="6" a="1"/>
  <c r="A2507" i="6" s="1"/>
  <c r="A2511" i="6" a="1"/>
  <c r="A2511" i="6" s="1"/>
  <c r="A2515" i="6" a="1"/>
  <c r="A2515" i="6" s="1"/>
  <c r="A2519" i="6" a="1"/>
  <c r="A2519" i="6" s="1"/>
  <c r="A2523" i="6" a="1"/>
  <c r="A2523" i="6" s="1"/>
  <c r="A2527" i="6" a="1"/>
  <c r="A2527" i="6" s="1"/>
  <c r="A2531" i="6" a="1"/>
  <c r="A2531" i="6" s="1"/>
  <c r="A2535" i="6" a="1"/>
  <c r="A2535" i="6" s="1"/>
  <c r="A2539" i="6" a="1"/>
  <c r="A2539" i="6" s="1"/>
  <c r="A2543" i="6" a="1"/>
  <c r="A2543" i="6" s="1"/>
  <c r="A2547" i="6" a="1"/>
  <c r="A2547" i="6" s="1"/>
  <c r="A2551" i="6" a="1"/>
  <c r="A2551" i="6" s="1"/>
  <c r="A2555" i="6" a="1"/>
  <c r="A2555" i="6" s="1"/>
  <c r="A2559" i="6" a="1"/>
  <c r="A2559" i="6" s="1"/>
  <c r="A2563" i="6" a="1"/>
  <c r="A2563" i="6" s="1"/>
  <c r="A2567" i="6" a="1"/>
  <c r="A2567" i="6" s="1"/>
  <c r="A2571" i="6" a="1"/>
  <c r="A2571" i="6" s="1"/>
  <c r="A2575" i="6" a="1"/>
  <c r="A2575" i="6" s="1"/>
  <c r="A2579" i="6" a="1"/>
  <c r="A2579" i="6" s="1"/>
  <c r="A2583" i="6" a="1"/>
  <c r="A2583" i="6" s="1"/>
  <c r="A2587" i="6" a="1"/>
  <c r="A2587" i="6" s="1"/>
  <c r="A2591" i="6" a="1"/>
  <c r="A2591" i="6" s="1"/>
  <c r="A2595" i="6" a="1"/>
  <c r="A2595" i="6" s="1"/>
  <c r="A2599" i="6" a="1"/>
  <c r="A2599" i="6" s="1"/>
  <c r="A2603" i="6" a="1"/>
  <c r="A2603" i="6" s="1"/>
  <c r="A2607" i="6" a="1"/>
  <c r="A2607" i="6" s="1"/>
  <c r="A2611" i="6" a="1"/>
  <c r="A2611" i="6" s="1"/>
  <c r="A2615" i="6" a="1"/>
  <c r="A2615" i="6" s="1"/>
  <c r="A1330" i="6" a="1"/>
  <c r="A1330" i="6" s="1"/>
  <c r="A1302" i="6" a="1"/>
  <c r="A1302" i="6" s="1"/>
  <c r="A1645" i="6" a="1"/>
  <c r="A1645" i="6" s="1"/>
  <c r="A1740" i="6" a="1"/>
  <c r="A1740" i="6" s="1"/>
  <c r="A1800" i="6" a="1"/>
  <c r="A1800" i="6" s="1"/>
  <c r="A1864" i="6" a="1"/>
  <c r="A1864" i="6" s="1"/>
  <c r="A1900" i="6" a="1"/>
  <c r="A1900" i="6" s="1"/>
  <c r="A1918" i="6" a="1"/>
  <c r="A1918" i="6" s="1"/>
  <c r="A1934" i="6" a="1"/>
  <c r="A1934" i="6" s="1"/>
  <c r="A1946" i="6" a="1"/>
  <c r="A1946" i="6" s="1"/>
  <c r="A1961" i="6" a="1"/>
  <c r="A1961" i="6" s="1"/>
  <c r="A1977" i="6" a="1"/>
  <c r="A1977" i="6" s="1"/>
  <c r="A1989" i="6" a="1"/>
  <c r="A1989" i="6" s="1"/>
  <c r="A2004" i="6" a="1"/>
  <c r="A2004" i="6" s="1"/>
  <c r="A2020" i="6" a="1"/>
  <c r="A2020" i="6" s="1"/>
  <c r="A2032" i="6" a="1"/>
  <c r="A2032" i="6" s="1"/>
  <c r="A2046" i="6" a="1"/>
  <c r="A2046" i="6" s="1"/>
  <c r="A2062" i="6" a="1"/>
  <c r="A2062" i="6" s="1"/>
  <c r="A2074" i="6" a="1"/>
  <c r="A2074" i="6" s="1"/>
  <c r="A2089" i="6" a="1"/>
  <c r="A2089" i="6" s="1"/>
  <c r="A2105" i="6" a="1"/>
  <c r="A2105" i="6" s="1"/>
  <c r="A2117" i="6" a="1"/>
  <c r="A2117" i="6" s="1"/>
  <c r="A2132" i="6" a="1"/>
  <c r="A2132" i="6" s="1"/>
  <c r="A2148" i="6" a="1"/>
  <c r="A2148" i="6" s="1"/>
  <c r="A2159" i="6" a="1"/>
  <c r="A2159" i="6" s="1"/>
  <c r="A2167" i="6" a="1"/>
  <c r="A2167" i="6" s="1"/>
  <c r="A2175" i="6" a="1"/>
  <c r="A2175" i="6" s="1"/>
  <c r="A2183" i="6" a="1"/>
  <c r="A2183" i="6" s="1"/>
  <c r="A2191" i="6" a="1"/>
  <c r="A2191" i="6" s="1"/>
  <c r="A2199" i="6" a="1"/>
  <c r="A2199" i="6" s="1"/>
  <c r="A2207" i="6" a="1"/>
  <c r="A2207" i="6" s="1"/>
  <c r="A2215" i="6" a="1"/>
  <c r="A2215" i="6" s="1"/>
  <c r="A2223" i="6" a="1"/>
  <c r="A2223" i="6" s="1"/>
  <c r="A2231" i="6" a="1"/>
  <c r="A2231" i="6" s="1"/>
  <c r="A2239" i="6" a="1"/>
  <c r="A2239" i="6" s="1"/>
  <c r="A2247" i="6" a="1"/>
  <c r="A2247" i="6" s="1"/>
  <c r="A2253" i="6" a="1"/>
  <c r="A2253" i="6" s="1"/>
  <c r="A2257" i="6" a="1"/>
  <c r="A2257" i="6" s="1"/>
  <c r="A2261" i="6" a="1"/>
  <c r="A2261" i="6" s="1"/>
  <c r="A2265" i="6" a="1"/>
  <c r="A2265" i="6" s="1"/>
  <c r="A2269" i="6" a="1"/>
  <c r="A2269" i="6" s="1"/>
  <c r="A2273" i="6" a="1"/>
  <c r="A2273" i="6" s="1"/>
  <c r="A2277" i="6" a="1"/>
  <c r="A2277" i="6" s="1"/>
  <c r="A2281" i="6" a="1"/>
  <c r="A2281" i="6" s="1"/>
  <c r="A2285" i="6" a="1"/>
  <c r="A2285" i="6" s="1"/>
  <c r="A2289" i="6" a="1"/>
  <c r="A2289" i="6" s="1"/>
  <c r="A2293" i="6" a="1"/>
  <c r="A2293" i="6" s="1"/>
  <c r="A2297" i="6" a="1"/>
  <c r="A2297" i="6" s="1"/>
  <c r="A2301" i="6" a="1"/>
  <c r="A2301" i="6" s="1"/>
  <c r="A2305" i="6" a="1"/>
  <c r="A2305" i="6" s="1"/>
  <c r="A2309" i="6" a="1"/>
  <c r="A2309" i="6" s="1"/>
  <c r="A2313" i="6" a="1"/>
  <c r="A2313" i="6" s="1"/>
  <c r="A2317" i="6" a="1"/>
  <c r="A2317" i="6" s="1"/>
  <c r="A2321" i="6" a="1"/>
  <c r="A2321" i="6" s="1"/>
  <c r="A2325" i="6" a="1"/>
  <c r="A2325" i="6" s="1"/>
  <c r="A2329" i="6" a="1"/>
  <c r="A2329" i="6" s="1"/>
  <c r="A2333" i="6" a="1"/>
  <c r="A2333" i="6" s="1"/>
  <c r="A2337" i="6" a="1"/>
  <c r="A2337" i="6" s="1"/>
  <c r="A2341" i="6" a="1"/>
  <c r="A2341" i="6" s="1"/>
  <c r="A2345" i="6" a="1"/>
  <c r="A2345" i="6" s="1"/>
  <c r="A2349" i="6" a="1"/>
  <c r="A2349" i="6" s="1"/>
  <c r="A2353" i="6" a="1"/>
  <c r="A2353" i="6" s="1"/>
  <c r="A2357" i="6" a="1"/>
  <c r="A2357" i="6" s="1"/>
  <c r="A2361" i="6" a="1"/>
  <c r="A2361" i="6" s="1"/>
  <c r="A2365" i="6" a="1"/>
  <c r="A2365" i="6" s="1"/>
  <c r="A2369" i="6" a="1"/>
  <c r="A2369" i="6" s="1"/>
  <c r="A2373" i="6" a="1"/>
  <c r="A2373" i="6" s="1"/>
  <c r="A2377" i="6" a="1"/>
  <c r="A2377" i="6" s="1"/>
  <c r="A2381" i="6" a="1"/>
  <c r="A2381" i="6" s="1"/>
  <c r="A2385" i="6" a="1"/>
  <c r="A2385" i="6" s="1"/>
  <c r="A2389" i="6" a="1"/>
  <c r="A2389" i="6" s="1"/>
  <c r="A2393" i="6" a="1"/>
  <c r="A2393" i="6" s="1"/>
  <c r="A2397" i="6" a="1"/>
  <c r="A2397" i="6" s="1"/>
  <c r="A2401" i="6" a="1"/>
  <c r="A2401" i="6" s="1"/>
  <c r="A2405" i="6" a="1"/>
  <c r="A2405" i="6" s="1"/>
  <c r="A2409" i="6" a="1"/>
  <c r="A2409" i="6" s="1"/>
  <c r="A2413" i="6" a="1"/>
  <c r="A2413" i="6" s="1"/>
  <c r="A2417" i="6" a="1"/>
  <c r="A2417" i="6" s="1"/>
  <c r="A2421" i="6" a="1"/>
  <c r="A2421" i="6" s="1"/>
  <c r="A2425" i="6" a="1"/>
  <c r="A2425" i="6" s="1"/>
  <c r="A2429" i="6" a="1"/>
  <c r="A2429" i="6" s="1"/>
  <c r="A2433" i="6" a="1"/>
  <c r="A2433" i="6" s="1"/>
  <c r="A2437" i="6" a="1"/>
  <c r="A2437" i="6" s="1"/>
  <c r="A2441" i="6" a="1"/>
  <c r="A2441" i="6" s="1"/>
  <c r="A2445" i="6" a="1"/>
  <c r="A2445" i="6" s="1"/>
  <c r="A2449" i="6" a="1"/>
  <c r="A2449" i="6" s="1"/>
  <c r="A1468" i="6" a="1"/>
  <c r="A1468" i="6" s="1"/>
  <c r="A1653" i="6" a="1"/>
  <c r="A1653" i="6" s="1"/>
  <c r="A1756" i="6" a="1"/>
  <c r="A1756" i="6" s="1"/>
  <c r="A1820" i="6" a="1"/>
  <c r="A1820" i="6" s="1"/>
  <c r="A1868" i="6" a="1"/>
  <c r="A1868" i="6" s="1"/>
  <c r="A1908" i="6" a="1"/>
  <c r="A1908" i="6" s="1"/>
  <c r="A1924" i="6" a="1"/>
  <c r="A1924" i="6" s="1"/>
  <c r="A1936" i="6" a="1"/>
  <c r="A1936" i="6" s="1"/>
  <c r="A1950" i="6" a="1"/>
  <c r="A1950" i="6" s="1"/>
  <c r="A1966" i="6" a="1"/>
  <c r="A1966" i="6" s="1"/>
  <c r="A1978" i="6" a="1"/>
  <c r="A1978" i="6" s="1"/>
  <c r="A1993" i="6" a="1"/>
  <c r="A1993" i="6" s="1"/>
  <c r="A2009" i="6" a="1"/>
  <c r="A2009" i="6" s="1"/>
  <c r="A2021" i="6" a="1"/>
  <c r="A2021" i="6" s="1"/>
  <c r="A2036" i="6" a="1"/>
  <c r="A2036" i="6" s="1"/>
  <c r="A2052" i="6" a="1"/>
  <c r="A2052" i="6" s="1"/>
  <c r="A2064" i="6" a="1"/>
  <c r="A2064" i="6" s="1"/>
  <c r="A2078" i="6" a="1"/>
  <c r="A2078" i="6" s="1"/>
  <c r="A2094" i="6" a="1"/>
  <c r="A2094" i="6" s="1"/>
  <c r="A2106" i="6" a="1"/>
  <c r="A2106" i="6" s="1"/>
  <c r="A2121" i="6" a="1"/>
  <c r="A2121" i="6" s="1"/>
  <c r="A2137" i="6" a="1"/>
  <c r="A2137" i="6" s="1"/>
  <c r="A2149" i="6" a="1"/>
  <c r="A2149" i="6" s="1"/>
  <c r="A2162" i="6" a="1"/>
  <c r="A2162" i="6" s="1"/>
  <c r="A2170" i="6" a="1"/>
  <c r="A2170" i="6" s="1"/>
  <c r="A2178" i="6" a="1"/>
  <c r="A2178" i="6" s="1"/>
  <c r="A2186" i="6" a="1"/>
  <c r="A2186" i="6" s="1"/>
  <c r="A2194" i="6" a="1"/>
  <c r="A2194" i="6" s="1"/>
  <c r="A2202" i="6" a="1"/>
  <c r="A2202" i="6" s="1"/>
  <c r="A2210" i="6" a="1"/>
  <c r="A2210" i="6" s="1"/>
  <c r="A2218" i="6" a="1"/>
  <c r="A2218" i="6" s="1"/>
  <c r="A2226" i="6" a="1"/>
  <c r="A2226" i="6" s="1"/>
  <c r="A2234" i="6" a="1"/>
  <c r="A2234" i="6" s="1"/>
  <c r="A2242" i="6" a="1"/>
  <c r="A2242" i="6" s="1"/>
  <c r="A2250" i="6" a="1"/>
  <c r="A2250" i="6" s="1"/>
  <c r="A2254" i="6" a="1"/>
  <c r="A2254" i="6" s="1"/>
  <c r="A2258" i="6" a="1"/>
  <c r="A2258" i="6" s="1"/>
  <c r="A2262" i="6" a="1"/>
  <c r="A2262" i="6" s="1"/>
  <c r="A2266" i="6" a="1"/>
  <c r="A2266" i="6" s="1"/>
  <c r="A2270" i="6" a="1"/>
  <c r="A2270" i="6" s="1"/>
  <c r="A2274" i="6" a="1"/>
  <c r="A2274" i="6" s="1"/>
  <c r="A2278" i="6" a="1"/>
  <c r="A2278" i="6" s="1"/>
  <c r="A2282" i="6" a="1"/>
  <c r="A2282" i="6" s="1"/>
  <c r="A2286" i="6" a="1"/>
  <c r="A2286" i="6" s="1"/>
  <c r="A2290" i="6" a="1"/>
  <c r="A2290" i="6" s="1"/>
  <c r="A2294" i="6" a="1"/>
  <c r="A2294" i="6" s="1"/>
  <c r="A2298" i="6" a="1"/>
  <c r="A2298" i="6" s="1"/>
  <c r="A2302" i="6" a="1"/>
  <c r="A2302" i="6" s="1"/>
  <c r="A2306" i="6" a="1"/>
  <c r="A2306" i="6" s="1"/>
  <c r="A2310" i="6" a="1"/>
  <c r="A2310" i="6" s="1"/>
  <c r="A2314" i="6" a="1"/>
  <c r="A2314" i="6" s="1"/>
  <c r="A2318" i="6" a="1"/>
  <c r="A2318" i="6" s="1"/>
  <c r="A2322" i="6" a="1"/>
  <c r="A2322" i="6" s="1"/>
  <c r="A2326" i="6" a="1"/>
  <c r="A2326" i="6" s="1"/>
  <c r="A2330" i="6" a="1"/>
  <c r="A2330" i="6" s="1"/>
  <c r="A2334" i="6" a="1"/>
  <c r="A2334" i="6" s="1"/>
  <c r="A2338" i="6" a="1"/>
  <c r="A2338" i="6" s="1"/>
  <c r="A2342" i="6" a="1"/>
  <c r="A2342" i="6" s="1"/>
  <c r="A2346" i="6" a="1"/>
  <c r="A2346" i="6" s="1"/>
  <c r="A2350" i="6" a="1"/>
  <c r="A2350" i="6" s="1"/>
  <c r="A2354" i="6" a="1"/>
  <c r="A2354" i="6" s="1"/>
  <c r="A2358" i="6" a="1"/>
  <c r="A2358" i="6" s="1"/>
  <c r="A2362" i="6" a="1"/>
  <c r="A2362" i="6" s="1"/>
  <c r="A2366" i="6" a="1"/>
  <c r="A2366" i="6" s="1"/>
  <c r="A2370" i="6" a="1"/>
  <c r="A2370" i="6" s="1"/>
  <c r="A2374" i="6" a="1"/>
  <c r="A2374" i="6" s="1"/>
  <c r="A2378" i="6" a="1"/>
  <c r="A2378" i="6" s="1"/>
  <c r="A2382" i="6" a="1"/>
  <c r="A2382" i="6" s="1"/>
  <c r="A2386" i="6" a="1"/>
  <c r="A2386" i="6" s="1"/>
  <c r="A2390" i="6" a="1"/>
  <c r="A2390" i="6" s="1"/>
  <c r="A2394" i="6" a="1"/>
  <c r="A2394" i="6" s="1"/>
  <c r="A2398" i="6" a="1"/>
  <c r="A2398" i="6" s="1"/>
  <c r="A2402" i="6" a="1"/>
  <c r="A2402" i="6" s="1"/>
  <c r="A2406" i="6" a="1"/>
  <c r="A2406" i="6" s="1"/>
  <c r="A2410" i="6" a="1"/>
  <c r="A2410" i="6" s="1"/>
  <c r="A2414" i="6" a="1"/>
  <c r="A2414" i="6" s="1"/>
  <c r="A2418" i="6" a="1"/>
  <c r="A2418" i="6" s="1"/>
  <c r="A2422" i="6" a="1"/>
  <c r="A2422" i="6" s="1"/>
  <c r="A2426" i="6" a="1"/>
  <c r="A2426" i="6" s="1"/>
  <c r="A2430" i="6" a="1"/>
  <c r="A2430" i="6" s="1"/>
  <c r="A2154" i="6" a="1"/>
  <c r="A2154" i="6" s="1"/>
  <c r="A2144" i="6" a="1"/>
  <c r="A2144" i="6" s="1"/>
  <c r="A2133" i="6" a="1"/>
  <c r="A2133" i="6" s="1"/>
  <c r="A2122" i="6" a="1"/>
  <c r="A2122" i="6" s="1"/>
  <c r="A2112" i="6" a="1"/>
  <c r="A2112" i="6" s="1"/>
  <c r="A2101" i="6" a="1"/>
  <c r="A2101" i="6" s="1"/>
  <c r="A2090" i="6" a="1"/>
  <c r="A2090" i="6" s="1"/>
  <c r="A2080" i="6" a="1"/>
  <c r="A2080" i="6" s="1"/>
  <c r="A2069" i="6" a="1"/>
  <c r="A2069" i="6" s="1"/>
  <c r="A2058" i="6" a="1"/>
  <c r="A2058" i="6" s="1"/>
  <c r="A2048" i="6" a="1"/>
  <c r="A2048" i="6" s="1"/>
  <c r="A2037" i="6" a="1"/>
  <c r="A2037" i="6" s="1"/>
  <c r="A2026" i="6" a="1"/>
  <c r="A2026" i="6" s="1"/>
  <c r="A2016" i="6" a="1"/>
  <c r="A2016" i="6" s="1"/>
  <c r="A2005" i="6" a="1"/>
  <c r="A2005" i="6" s="1"/>
  <c r="A1994" i="6" a="1"/>
  <c r="A1994" i="6" s="1"/>
  <c r="A1984" i="6" a="1"/>
  <c r="A1984" i="6" s="1"/>
  <c r="A1973" i="6" a="1"/>
  <c r="A1973" i="6" s="1"/>
  <c r="A1962" i="6" a="1"/>
  <c r="A1962" i="6" s="1"/>
  <c r="A1952" i="6" a="1"/>
  <c r="A1952" i="6" s="1"/>
  <c r="A1941" i="6" a="1"/>
  <c r="A1941" i="6" s="1"/>
  <c r="A1930" i="6" a="1"/>
  <c r="A1930" i="6" s="1"/>
  <c r="A1920" i="6" a="1"/>
  <c r="A1920" i="6" s="1"/>
  <c r="A1909" i="6" a="1"/>
  <c r="A1909" i="6" s="1"/>
  <c r="A1888" i="6" a="1"/>
  <c r="A1888" i="6" s="1"/>
  <c r="A1848" i="6" a="1"/>
  <c r="A1848" i="6" s="1"/>
  <c r="A1804" i="6" a="1"/>
  <c r="A1804" i="6" s="1"/>
  <c r="A1760" i="6" a="1"/>
  <c r="A1760" i="6" s="1"/>
  <c r="A1701" i="6" a="1"/>
  <c r="A1701" i="6" s="1"/>
  <c r="A1589" i="6" a="1"/>
  <c r="A1589" i="6" s="1"/>
  <c r="A1157" i="6" a="1"/>
  <c r="A1157" i="6" s="1"/>
  <c r="A1404" i="6" a="1"/>
  <c r="A1404" i="6" s="1"/>
  <c r="A1532" i="6" a="1"/>
  <c r="A1532" i="6" s="1"/>
  <c r="A1613" i="6" a="1"/>
  <c r="A1613" i="6" s="1"/>
  <c r="A1669" i="6" a="1"/>
  <c r="A1669" i="6" s="1"/>
  <c r="A1709" i="6" a="1"/>
  <c r="A1709" i="6" s="1"/>
  <c r="A1744" i="6" a="1"/>
  <c r="A1744" i="6" s="1"/>
  <c r="A1768" i="6" a="1"/>
  <c r="A1768" i="6" s="1"/>
  <c r="A1788" i="6" a="1"/>
  <c r="A1788" i="6" s="1"/>
  <c r="A1808" i="6" a="1"/>
  <c r="A1808" i="6" s="1"/>
  <c r="A1832" i="6" a="1"/>
  <c r="A1832" i="6" s="1"/>
  <c r="A1852" i="6" a="1"/>
  <c r="A1852" i="6" s="1"/>
  <c r="A1872" i="6" a="1"/>
  <c r="A1872" i="6" s="1"/>
  <c r="A1892" i="6" a="1"/>
  <c r="A1892" i="6" s="1"/>
  <c r="A1903" i="6" a="1"/>
  <c r="A1903" i="6" s="1"/>
  <c r="A1910" i="6" a="1"/>
  <c r="A1910" i="6" s="1"/>
  <c r="A1916" i="6" a="1"/>
  <c r="A1916" i="6" s="1"/>
  <c r="A1921" i="6" a="1"/>
  <c r="A1921" i="6" s="1"/>
  <c r="A1926" i="6" a="1"/>
  <c r="A1926" i="6" s="1"/>
  <c r="A1932" i="6" a="1"/>
  <c r="A1932" i="6" s="1"/>
  <c r="A1937" i="6" a="1"/>
  <c r="A1937" i="6" s="1"/>
  <c r="A1942" i="6" a="1"/>
  <c r="A1942" i="6" s="1"/>
  <c r="A1948" i="6" a="1"/>
  <c r="A1948" i="6" s="1"/>
  <c r="A1953" i="6" a="1"/>
  <c r="A1953" i="6" s="1"/>
  <c r="A1958" i="6" a="1"/>
  <c r="A1958" i="6" s="1"/>
  <c r="A1964" i="6" a="1"/>
  <c r="A1964" i="6" s="1"/>
  <c r="A1969" i="6" a="1"/>
  <c r="A1969" i="6" s="1"/>
  <c r="A1974" i="6" a="1"/>
  <c r="A1974" i="6" s="1"/>
  <c r="A1980" i="6" a="1"/>
  <c r="A1980" i="6" s="1"/>
  <c r="A1985" i="6" a="1"/>
  <c r="A1985" i="6" s="1"/>
  <c r="A1990" i="6" a="1"/>
  <c r="A1990" i="6" s="1"/>
  <c r="A1996" i="6" a="1"/>
  <c r="A1996" i="6" s="1"/>
  <c r="A2001" i="6" a="1"/>
  <c r="A2001" i="6" s="1"/>
  <c r="A2006" i="6" a="1"/>
  <c r="A2006" i="6" s="1"/>
  <c r="A2012" i="6" a="1"/>
  <c r="A2012" i="6" s="1"/>
  <c r="A2017" i="6" a="1"/>
  <c r="A2017" i="6" s="1"/>
  <c r="A2022" i="6" a="1"/>
  <c r="A2022" i="6" s="1"/>
  <c r="A2028" i="6" a="1"/>
  <c r="A2028" i="6" s="1"/>
  <c r="A2033" i="6" a="1"/>
  <c r="A2033" i="6" s="1"/>
  <c r="A2038" i="6" a="1"/>
  <c r="A2038" i="6" s="1"/>
  <c r="A2044" i="6" a="1"/>
  <c r="A2044" i="6" s="1"/>
  <c r="A2049" i="6" a="1"/>
  <c r="A2049" i="6" s="1"/>
  <c r="A2054" i="6" a="1"/>
  <c r="A2054" i="6" s="1"/>
  <c r="A2060" i="6" a="1"/>
  <c r="A2060" i="6" s="1"/>
  <c r="A2065" i="6" a="1"/>
  <c r="A2065" i="6" s="1"/>
  <c r="A2070" i="6" a="1"/>
  <c r="A2070" i="6" s="1"/>
  <c r="A2076" i="6" a="1"/>
  <c r="A2076" i="6" s="1"/>
  <c r="A2081" i="6" a="1"/>
  <c r="A2081" i="6" s="1"/>
  <c r="A2086" i="6" a="1"/>
  <c r="A2086" i="6" s="1"/>
  <c r="A2092" i="6" a="1"/>
  <c r="A2092" i="6" s="1"/>
  <c r="A2097" i="6" a="1"/>
  <c r="A2097" i="6" s="1"/>
  <c r="A2102" i="6" a="1"/>
  <c r="A2102" i="6" s="1"/>
  <c r="A2108" i="6" a="1"/>
  <c r="A2108" i="6" s="1"/>
  <c r="A2113" i="6" a="1"/>
  <c r="A2113" i="6" s="1"/>
  <c r="A2118" i="6" a="1"/>
  <c r="A2118" i="6" s="1"/>
  <c r="A2124" i="6" a="1"/>
  <c r="A2124" i="6" s="1"/>
  <c r="A2129" i="6" a="1"/>
  <c r="A2129" i="6" s="1"/>
  <c r="A2134" i="6" a="1"/>
  <c r="A2134" i="6" s="1"/>
  <c r="A2140" i="6" a="1"/>
  <c r="A2140" i="6" s="1"/>
  <c r="A2145" i="6" a="1"/>
  <c r="A2145" i="6" s="1"/>
  <c r="A2150" i="6" a="1"/>
  <c r="A2150" i="6" s="1"/>
  <c r="A2156" i="6" a="1"/>
  <c r="A2156" i="6" s="1"/>
  <c r="A2160" i="6" a="1"/>
  <c r="A2160" i="6" s="1"/>
  <c r="A2164" i="6" a="1"/>
  <c r="A2164" i="6" s="1"/>
  <c r="A2168" i="6" a="1"/>
  <c r="A2168" i="6" s="1"/>
  <c r="A2172" i="6" a="1"/>
  <c r="A2172" i="6" s="1"/>
  <c r="A2176" i="6" a="1"/>
  <c r="A2176" i="6" s="1"/>
  <c r="A2180" i="6" a="1"/>
  <c r="A2180" i="6" s="1"/>
  <c r="A2184" i="6" a="1"/>
  <c r="A2184" i="6" s="1"/>
  <c r="A2188" i="6" a="1"/>
  <c r="A2188" i="6" s="1"/>
  <c r="A2192" i="6" a="1"/>
  <c r="A2192" i="6" s="1"/>
  <c r="A2196" i="6" a="1"/>
  <c r="A2196" i="6" s="1"/>
  <c r="A2200" i="6" a="1"/>
  <c r="A2200" i="6" s="1"/>
  <c r="A2204" i="6" a="1"/>
  <c r="A2204" i="6" s="1"/>
  <c r="A2208" i="6" a="1"/>
  <c r="A2208" i="6" s="1"/>
  <c r="A2212" i="6" a="1"/>
  <c r="A2212" i="6" s="1"/>
  <c r="A2216" i="6" a="1"/>
  <c r="A2216" i="6" s="1"/>
  <c r="A2220" i="6" a="1"/>
  <c r="A2220" i="6" s="1"/>
  <c r="A2224" i="6" a="1"/>
  <c r="A2224" i="6" s="1"/>
  <c r="A2228" i="6" a="1"/>
  <c r="A2228" i="6" s="1"/>
  <c r="A2232" i="6" a="1"/>
  <c r="A2232" i="6" s="1"/>
  <c r="A2236" i="6" a="1"/>
  <c r="A2236" i="6" s="1"/>
  <c r="A2240" i="6" a="1"/>
  <c r="A2240" i="6" s="1"/>
  <c r="A2244" i="6" a="1"/>
  <c r="A2244" i="6" s="1"/>
  <c r="A2248" i="6" a="1"/>
  <c r="A2248" i="6" s="1"/>
  <c r="A1200" i="6" a="1"/>
  <c r="A1200" i="6" s="1"/>
  <c r="A1421" i="6" a="1"/>
  <c r="A1421" i="6" s="1"/>
  <c r="A1548" i="6" a="1"/>
  <c r="A1548" i="6" s="1"/>
  <c r="A1621" i="6" a="1"/>
  <c r="A1621" i="6" s="1"/>
  <c r="A1677" i="6" a="1"/>
  <c r="A1677" i="6" s="1"/>
  <c r="A1717" i="6" a="1"/>
  <c r="A1717" i="6" s="1"/>
  <c r="A1752" i="6" a="1"/>
  <c r="A1752" i="6" s="1"/>
  <c r="A1772" i="6" a="1"/>
  <c r="A1772" i="6" s="1"/>
  <c r="A1792" i="6" a="1"/>
  <c r="A1792" i="6" s="1"/>
  <c r="A1816" i="6" a="1"/>
  <c r="A1816" i="6" s="1"/>
  <c r="A1836" i="6" a="1"/>
  <c r="A1836" i="6" s="1"/>
  <c r="A1856" i="6" a="1"/>
  <c r="A1856" i="6" s="1"/>
  <c r="A1880" i="6" a="1"/>
  <c r="A1880" i="6" s="1"/>
  <c r="A1895" i="6" a="1"/>
  <c r="A1895" i="6" s="1"/>
  <c r="A1904" i="6" a="1"/>
  <c r="A1904" i="6" s="1"/>
  <c r="A1912" i="6" a="1"/>
  <c r="A1912" i="6" s="1"/>
  <c r="A1917" i="6" a="1"/>
  <c r="A1917" i="6" s="1"/>
  <c r="A1922" i="6" a="1"/>
  <c r="A1922" i="6" s="1"/>
  <c r="A1928" i="6" a="1"/>
  <c r="A1928" i="6" s="1"/>
  <c r="A1933" i="6" a="1"/>
  <c r="A1933" i="6" s="1"/>
  <c r="A1938" i="6" a="1"/>
  <c r="A1938" i="6" s="1"/>
  <c r="A1944" i="6" a="1"/>
  <c r="A1944" i="6" s="1"/>
  <c r="A1949" i="6" a="1"/>
  <c r="A1949" i="6" s="1"/>
  <c r="A1954" i="6" a="1"/>
  <c r="A1954" i="6" s="1"/>
  <c r="A1960" i="6" a="1"/>
  <c r="A1960" i="6" s="1"/>
  <c r="A1965" i="6" a="1"/>
  <c r="A1965" i="6" s="1"/>
  <c r="A1970" i="6" a="1"/>
  <c r="A1970" i="6" s="1"/>
  <c r="A1976" i="6" a="1"/>
  <c r="A1976" i="6" s="1"/>
  <c r="A1981" i="6" a="1"/>
  <c r="A1981" i="6" s="1"/>
  <c r="A1986" i="6" a="1"/>
  <c r="A1986" i="6" s="1"/>
  <c r="A1992" i="6" a="1"/>
  <c r="A1992" i="6" s="1"/>
  <c r="A1997" i="6" a="1"/>
  <c r="A1997" i="6" s="1"/>
  <c r="A2002" i="6" a="1"/>
  <c r="A2002" i="6" s="1"/>
  <c r="A2008" i="6" a="1"/>
  <c r="A2008" i="6" s="1"/>
  <c r="A2013" i="6" a="1"/>
  <c r="A2013" i="6" s="1"/>
  <c r="A2018" i="6" a="1"/>
  <c r="A2018" i="6" s="1"/>
  <c r="A2024" i="6" a="1"/>
  <c r="A2024" i="6" s="1"/>
  <c r="A2029" i="6" a="1"/>
  <c r="A2029" i="6" s="1"/>
  <c r="A2034" i="6" a="1"/>
  <c r="A2034" i="6" s="1"/>
  <c r="A2040" i="6" a="1"/>
  <c r="A2040" i="6" s="1"/>
  <c r="A2045" i="6" a="1"/>
  <c r="A2045" i="6" s="1"/>
  <c r="A2050" i="6" a="1"/>
  <c r="A2050" i="6" s="1"/>
  <c r="A2056" i="6" a="1"/>
  <c r="A2056" i="6" s="1"/>
  <c r="A2061" i="6" a="1"/>
  <c r="A2061" i="6" s="1"/>
  <c r="A2066" i="6" a="1"/>
  <c r="A2066" i="6" s="1"/>
  <c r="A2072" i="6" a="1"/>
  <c r="A2072" i="6" s="1"/>
  <c r="A2077" i="6" a="1"/>
  <c r="A2077" i="6" s="1"/>
  <c r="A2082" i="6" a="1"/>
  <c r="A2082" i="6" s="1"/>
  <c r="A2088" i="6" a="1"/>
  <c r="A2088" i="6" s="1"/>
  <c r="A2093" i="6" a="1"/>
  <c r="A2093" i="6" s="1"/>
  <c r="A2098" i="6" a="1"/>
  <c r="A2098" i="6" s="1"/>
  <c r="A2104" i="6" a="1"/>
  <c r="A2104" i="6" s="1"/>
  <c r="A2109" i="6" a="1"/>
  <c r="A2109" i="6" s="1"/>
  <c r="A2114" i="6" a="1"/>
  <c r="A2114" i="6" s="1"/>
  <c r="A2120" i="6" a="1"/>
  <c r="A2120" i="6" s="1"/>
  <c r="A2125" i="6" a="1"/>
  <c r="A2125" i="6" s="1"/>
  <c r="A2130" i="6" a="1"/>
  <c r="A2130" i="6" s="1"/>
  <c r="A2136" i="6" a="1"/>
  <c r="A2136" i="6" s="1"/>
  <c r="A2141" i="6" a="1"/>
  <c r="A2141" i="6" s="1"/>
  <c r="A2146" i="6" a="1"/>
  <c r="A2146" i="6" s="1"/>
  <c r="A2152" i="6" a="1"/>
  <c r="A2152" i="6" s="1"/>
  <c r="A2157" i="6" a="1"/>
  <c r="A2157" i="6" s="1"/>
  <c r="A2161" i="6" a="1"/>
  <c r="A2161" i="6" s="1"/>
  <c r="A2165" i="6" a="1"/>
  <c r="A2165" i="6" s="1"/>
  <c r="A2169" i="6" a="1"/>
  <c r="A2169" i="6" s="1"/>
  <c r="A2173" i="6" a="1"/>
  <c r="A2173" i="6" s="1"/>
  <c r="A2177" i="6" a="1"/>
  <c r="A2177" i="6" s="1"/>
  <c r="A2181" i="6" a="1"/>
  <c r="A2181" i="6" s="1"/>
  <c r="A2185" i="6" a="1"/>
  <c r="A2185" i="6" s="1"/>
  <c r="A2189" i="6" a="1"/>
  <c r="A2189" i="6" s="1"/>
  <c r="A2193" i="6" a="1"/>
  <c r="A2193" i="6" s="1"/>
  <c r="A2197" i="6" a="1"/>
  <c r="A2197" i="6" s="1"/>
  <c r="A2201" i="6" a="1"/>
  <c r="A2201" i="6" s="1"/>
  <c r="A2205" i="6" a="1"/>
  <c r="A2205" i="6" s="1"/>
  <c r="A2209" i="6" a="1"/>
  <c r="A2209" i="6" s="1"/>
  <c r="A2213" i="6" a="1"/>
  <c r="A2213" i="6" s="1"/>
  <c r="A2217" i="6" a="1"/>
  <c r="A2217" i="6" s="1"/>
  <c r="A2221" i="6" a="1"/>
  <c r="A2221" i="6" s="1"/>
  <c r="A2225" i="6" a="1"/>
  <c r="A2225" i="6" s="1"/>
  <c r="A2229" i="6" a="1"/>
  <c r="A2229" i="6" s="1"/>
  <c r="A2233" i="6" a="1"/>
  <c r="A2233" i="6" s="1"/>
  <c r="A2237" i="6" a="1"/>
  <c r="A2237" i="6" s="1"/>
  <c r="A2241" i="6" a="1"/>
  <c r="A2241" i="6" s="1"/>
  <c r="A2245" i="6" a="1"/>
  <c r="A2245" i="6" s="1"/>
  <c r="A2249" i="6" a="1"/>
  <c r="A2249" i="6" s="1"/>
  <c r="A992" i="6" a="1"/>
  <c r="A992" i="6" s="1"/>
  <c r="A1242" i="6" a="1"/>
  <c r="A1242" i="6" s="1"/>
  <c r="A1359" i="6" a="1"/>
  <c r="A1359" i="6" s="1"/>
  <c r="A1437" i="6" a="1"/>
  <c r="A1437" i="6" s="1"/>
  <c r="A1500" i="6" a="1"/>
  <c r="A1500" i="6" s="1"/>
  <c r="A1564" i="6" a="1"/>
  <c r="A1564" i="6" s="1"/>
  <c r="A1597" i="6" a="1"/>
  <c r="A1597" i="6" s="1"/>
  <c r="A1629" i="6" a="1"/>
  <c r="A1629" i="6" s="1"/>
  <c r="A1661" i="6" a="1"/>
  <c r="A1661" i="6" s="1"/>
  <c r="A1693" i="6" a="1"/>
  <c r="A1693" i="6" s="1"/>
  <c r="A1725" i="6" a="1"/>
  <c r="A1725" i="6" s="1"/>
  <c r="A1748" i="6" a="1"/>
  <c r="A1748" i="6" s="1"/>
  <c r="A1764" i="6" a="1"/>
  <c r="A1764" i="6" s="1"/>
  <c r="A1780" i="6" a="1"/>
  <c r="A1780" i="6" s="1"/>
  <c r="A1796" i="6" a="1"/>
  <c r="A1796" i="6" s="1"/>
  <c r="A1812" i="6" a="1"/>
  <c r="A1812" i="6" s="1"/>
  <c r="A1828" i="6" a="1"/>
  <c r="A1828" i="6" s="1"/>
  <c r="A1844" i="6" a="1"/>
  <c r="A1844" i="6" s="1"/>
  <c r="A1860" i="6" a="1"/>
  <c r="A1860" i="6" s="1"/>
  <c r="A1876" i="6" a="1"/>
  <c r="A1876" i="6" s="1"/>
  <c r="A1891" i="6" a="1"/>
  <c r="A1891" i="6" s="1"/>
  <c r="A1899" i="6" a="1"/>
  <c r="A1899" i="6" s="1"/>
  <c r="A1907" i="6" a="1"/>
  <c r="A1907" i="6" s="1"/>
  <c r="A1911" i="6" a="1"/>
  <c r="A1911" i="6" s="1"/>
  <c r="A1915" i="6" a="1"/>
  <c r="A1915" i="6" s="1"/>
  <c r="A1919" i="6" a="1"/>
  <c r="A1919" i="6" s="1"/>
  <c r="A1923" i="6" a="1"/>
  <c r="A1923" i="6" s="1"/>
  <c r="A1927" i="6" a="1"/>
  <c r="A1927" i="6" s="1"/>
  <c r="A1931" i="6" a="1"/>
  <c r="A1931" i="6" s="1"/>
  <c r="A1935" i="6" a="1"/>
  <c r="A1935" i="6" s="1"/>
  <c r="A1939" i="6" a="1"/>
  <c r="A1939" i="6" s="1"/>
  <c r="A1943" i="6" a="1"/>
  <c r="A1943" i="6" s="1"/>
  <c r="A1947" i="6" a="1"/>
  <c r="A1947" i="6" s="1"/>
  <c r="A1951" i="6" a="1"/>
  <c r="A1951" i="6" s="1"/>
  <c r="A1955" i="6" a="1"/>
  <c r="A1955" i="6" s="1"/>
  <c r="A1959" i="6" a="1"/>
  <c r="A1959" i="6" s="1"/>
  <c r="A1963" i="6" a="1"/>
  <c r="A1963" i="6" s="1"/>
  <c r="A1967" i="6" a="1"/>
  <c r="A1967" i="6" s="1"/>
  <c r="A1971" i="6" a="1"/>
  <c r="A1971" i="6" s="1"/>
  <c r="A1975" i="6" a="1"/>
  <c r="A1975" i="6" s="1"/>
  <c r="A1979" i="6" a="1"/>
  <c r="A1979" i="6" s="1"/>
  <c r="A1983" i="6" a="1"/>
  <c r="A1983" i="6" s="1"/>
  <c r="A1987" i="6" a="1"/>
  <c r="A1987" i="6" s="1"/>
  <c r="A1991" i="6" a="1"/>
  <c r="A1991" i="6" s="1"/>
  <c r="A1995" i="6" a="1"/>
  <c r="A1995" i="6" s="1"/>
  <c r="A1999" i="6" a="1"/>
  <c r="A1999" i="6" s="1"/>
  <c r="A2003" i="6" a="1"/>
  <c r="A2003" i="6" s="1"/>
  <c r="A2007" i="6" a="1"/>
  <c r="A2007" i="6" s="1"/>
  <c r="A2011" i="6" a="1"/>
  <c r="A2011" i="6" s="1"/>
  <c r="A2015" i="6" a="1"/>
  <c r="A2015" i="6" s="1"/>
  <c r="A2019" i="6" a="1"/>
  <c r="A2019" i="6" s="1"/>
  <c r="A2023" i="6" a="1"/>
  <c r="A2023" i="6" s="1"/>
  <c r="A2027" i="6" a="1"/>
  <c r="A2027" i="6" s="1"/>
  <c r="A2031" i="6" a="1"/>
  <c r="A2031" i="6" s="1"/>
  <c r="A2035" i="6" a="1"/>
  <c r="A2035" i="6" s="1"/>
  <c r="A2039" i="6" a="1"/>
  <c r="A2039" i="6" s="1"/>
  <c r="A2043" i="6" a="1"/>
  <c r="A2043" i="6" s="1"/>
  <c r="A2047" i="6" a="1"/>
  <c r="A2047" i="6" s="1"/>
  <c r="A2051" i="6" a="1"/>
  <c r="A2051" i="6" s="1"/>
  <c r="A2055" i="6" a="1"/>
  <c r="A2055" i="6" s="1"/>
  <c r="A2059" i="6" a="1"/>
  <c r="A2059" i="6" s="1"/>
  <c r="A2063" i="6" a="1"/>
  <c r="A2063" i="6" s="1"/>
  <c r="A2067" i="6" a="1"/>
  <c r="A2067" i="6" s="1"/>
  <c r="A2071" i="6" a="1"/>
  <c r="A2071" i="6" s="1"/>
  <c r="A2075" i="6" a="1"/>
  <c r="A2075" i="6" s="1"/>
  <c r="A2079" i="6" a="1"/>
  <c r="A2079" i="6" s="1"/>
  <c r="A2083" i="6" a="1"/>
  <c r="A2083" i="6" s="1"/>
  <c r="A2087" i="6" a="1"/>
  <c r="A2087" i="6" s="1"/>
  <c r="A2091" i="6" a="1"/>
  <c r="A2091" i="6" s="1"/>
  <c r="A2095" i="6" a="1"/>
  <c r="A2095" i="6" s="1"/>
  <c r="A2099" i="6" a="1"/>
  <c r="A2099" i="6" s="1"/>
  <c r="A2103" i="6" a="1"/>
  <c r="A2103" i="6" s="1"/>
  <c r="A2107" i="6" a="1"/>
  <c r="A2107" i="6" s="1"/>
  <c r="A2111" i="6" a="1"/>
  <c r="A2111" i="6" s="1"/>
  <c r="A2115" i="6" a="1"/>
  <c r="A2115" i="6" s="1"/>
  <c r="A2119" i="6" a="1"/>
  <c r="A2119" i="6" s="1"/>
  <c r="A2123" i="6" a="1"/>
  <c r="A2123" i="6" s="1"/>
  <c r="A2127" i="6" a="1"/>
  <c r="A2127" i="6" s="1"/>
  <c r="A2131" i="6" a="1"/>
  <c r="A2131" i="6" s="1"/>
  <c r="A2135" i="6" a="1"/>
  <c r="A2135" i="6" s="1"/>
  <c r="A2139" i="6" a="1"/>
  <c r="A2139" i="6" s="1"/>
  <c r="A2143" i="6" a="1"/>
  <c r="A2143" i="6" s="1"/>
  <c r="A2147" i="6" a="1"/>
  <c r="A2147" i="6" s="1"/>
  <c r="A2151" i="6" a="1"/>
  <c r="A2151" i="6" s="1"/>
  <c r="A2155" i="6" a="1"/>
  <c r="A2155" i="6" s="1"/>
  <c r="A1099" i="6" a="1"/>
  <c r="A1099" i="6" s="1"/>
  <c r="A1274" i="6" a="1"/>
  <c r="A1274" i="6" s="1"/>
  <c r="A1383" i="6" a="1"/>
  <c r="A1383" i="6" s="1"/>
  <c r="A1452" i="6" a="1"/>
  <c r="A1452" i="6" s="1"/>
  <c r="A1516" i="6" a="1"/>
  <c r="A1516" i="6" s="1"/>
  <c r="A1573" i="6" a="1"/>
  <c r="A1573" i="6" s="1"/>
  <c r="A1605" i="6" a="1"/>
  <c r="A1605" i="6" s="1"/>
  <c r="A1637" i="6" a="1"/>
  <c r="A1637" i="6" s="1"/>
  <c r="A847" i="6" a="1"/>
  <c r="A847" i="6" s="1"/>
  <c r="A1051" i="6" a="1"/>
  <c r="A1051" i="6" s="1"/>
  <c r="A1125" i="6" a="1"/>
  <c r="A1125" i="6" s="1"/>
  <c r="A1177" i="6" a="1"/>
  <c r="A1177" i="6" s="1"/>
  <c r="A1218" i="6" a="1"/>
  <c r="A1218" i="6" s="1"/>
  <c r="A1258" i="6" a="1"/>
  <c r="A1258" i="6" s="1"/>
  <c r="A1286" i="6" a="1"/>
  <c r="A1286" i="6" s="1"/>
  <c r="A1314" i="6" a="1"/>
  <c r="A1314" i="6" s="1"/>
  <c r="A1343" i="6" a="1"/>
  <c r="A1343" i="6" s="1"/>
  <c r="A1371" i="6" a="1"/>
  <c r="A1371" i="6" s="1"/>
  <c r="A1392" i="6" a="1"/>
  <c r="A1392" i="6" s="1"/>
  <c r="A1412" i="6" a="1"/>
  <c r="A1412" i="6" s="1"/>
  <c r="A1428" i="6" a="1"/>
  <c r="A1428" i="6" s="1"/>
  <c r="A1444" i="6" a="1"/>
  <c r="A1444" i="6" s="1"/>
  <c r="A1459" i="6" a="1"/>
  <c r="A1459" i="6" s="1"/>
  <c r="A1475" i="6" a="1"/>
  <c r="A1475" i="6" s="1"/>
  <c r="A1491" i="6" a="1"/>
  <c r="A1491" i="6" s="1"/>
  <c r="A1507" i="6" a="1"/>
  <c r="A1507" i="6" s="1"/>
  <c r="A1523" i="6" a="1"/>
  <c r="A1523" i="6" s="1"/>
  <c r="A1539" i="6" a="1"/>
  <c r="A1539" i="6" s="1"/>
  <c r="A1555" i="6" a="1"/>
  <c r="A1555" i="6" s="1"/>
  <c r="A1568" i="6" a="1"/>
  <c r="A1568" i="6" s="1"/>
  <c r="A1576" i="6" a="1"/>
  <c r="A1576" i="6" s="1"/>
  <c r="A1584" i="6" a="1"/>
  <c r="A1584" i="6" s="1"/>
  <c r="A1592" i="6" a="1"/>
  <c r="A1592" i="6" s="1"/>
  <c r="A1600" i="6" a="1"/>
  <c r="A1600" i="6" s="1"/>
  <c r="A1608" i="6" a="1"/>
  <c r="A1608" i="6" s="1"/>
  <c r="A1616" i="6" a="1"/>
  <c r="A1616" i="6" s="1"/>
  <c r="A1624" i="6" a="1"/>
  <c r="A1624" i="6" s="1"/>
  <c r="A1632" i="6" a="1"/>
  <c r="A1632" i="6" s="1"/>
  <c r="A1640" i="6" a="1"/>
  <c r="A1640" i="6" s="1"/>
  <c r="A1648" i="6" a="1"/>
  <c r="A1648" i="6" s="1"/>
  <c r="A1656" i="6" a="1"/>
  <c r="A1656" i="6" s="1"/>
  <c r="A1664" i="6" a="1"/>
  <c r="A1664" i="6" s="1"/>
  <c r="A1672" i="6" a="1"/>
  <c r="A1672" i="6" s="1"/>
  <c r="A1680" i="6" a="1"/>
  <c r="A1680" i="6" s="1"/>
  <c r="A1688" i="6" a="1"/>
  <c r="A1688" i="6" s="1"/>
  <c r="A1696" i="6" a="1"/>
  <c r="A1696" i="6" s="1"/>
  <c r="A1704" i="6" a="1"/>
  <c r="A1704" i="6" s="1"/>
  <c r="A1712" i="6" a="1"/>
  <c r="A1712" i="6" s="1"/>
  <c r="A1720" i="6" a="1"/>
  <c r="A1720" i="6" s="1"/>
  <c r="A1728" i="6" a="1"/>
  <c r="A1728" i="6" s="1"/>
  <c r="A1736" i="6" a="1"/>
  <c r="A1736" i="6" s="1"/>
  <c r="A1741" i="6" a="1"/>
  <c r="A1741" i="6" s="1"/>
  <c r="A1745" i="6" a="1"/>
  <c r="A1745" i="6" s="1"/>
  <c r="A1749" i="6" a="1"/>
  <c r="A1749" i="6" s="1"/>
  <c r="A1753" i="6" a="1"/>
  <c r="A1753" i="6" s="1"/>
  <c r="A1757" i="6" a="1"/>
  <c r="A1757" i="6" s="1"/>
  <c r="A1761" i="6" a="1"/>
  <c r="A1761" i="6" s="1"/>
  <c r="A1765" i="6" a="1"/>
  <c r="A1765" i="6" s="1"/>
  <c r="A1769" i="6" a="1"/>
  <c r="A1769" i="6" s="1"/>
  <c r="A1773" i="6" a="1"/>
  <c r="A1773" i="6" s="1"/>
  <c r="A1777" i="6" a="1"/>
  <c r="A1777" i="6" s="1"/>
  <c r="A1781" i="6" a="1"/>
  <c r="A1781" i="6" s="1"/>
  <c r="A1785" i="6" a="1"/>
  <c r="A1785" i="6" s="1"/>
  <c r="A1789" i="6" a="1"/>
  <c r="A1789" i="6" s="1"/>
  <c r="A1793" i="6" a="1"/>
  <c r="A1793" i="6" s="1"/>
  <c r="A1797" i="6" a="1"/>
  <c r="A1797" i="6" s="1"/>
  <c r="A1801" i="6" a="1"/>
  <c r="A1801" i="6" s="1"/>
  <c r="A1805" i="6" a="1"/>
  <c r="A1805" i="6" s="1"/>
  <c r="A1809" i="6" a="1"/>
  <c r="A1809" i="6" s="1"/>
  <c r="A1813" i="6" a="1"/>
  <c r="A1813" i="6" s="1"/>
  <c r="A1817" i="6" a="1"/>
  <c r="A1817" i="6" s="1"/>
  <c r="A1821" i="6" a="1"/>
  <c r="A1821" i="6" s="1"/>
  <c r="A1825" i="6" a="1"/>
  <c r="A1825" i="6" s="1"/>
  <c r="A1829" i="6" a="1"/>
  <c r="A1829" i="6" s="1"/>
  <c r="A1833" i="6" a="1"/>
  <c r="A1833" i="6" s="1"/>
  <c r="A1837" i="6" a="1"/>
  <c r="A1837" i="6" s="1"/>
  <c r="A1841" i="6" a="1"/>
  <c r="A1841" i="6" s="1"/>
  <c r="A1845" i="6" a="1"/>
  <c r="A1845" i="6" s="1"/>
  <c r="A1849" i="6" a="1"/>
  <c r="A1849" i="6" s="1"/>
  <c r="A1853" i="6" a="1"/>
  <c r="A1853" i="6" s="1"/>
  <c r="A1857" i="6" a="1"/>
  <c r="A1857" i="6" s="1"/>
  <c r="A1861" i="6" a="1"/>
  <c r="A1861" i="6" s="1"/>
  <c r="A1865" i="6" a="1"/>
  <c r="A1865" i="6" s="1"/>
  <c r="A1869" i="6" a="1"/>
  <c r="A1869" i="6" s="1"/>
  <c r="A1873" i="6" a="1"/>
  <c r="A1873" i="6" s="1"/>
  <c r="A1877" i="6" a="1"/>
  <c r="A1877" i="6" s="1"/>
  <c r="A1881" i="6" a="1"/>
  <c r="A1881" i="6" s="1"/>
  <c r="A1885" i="6" a="1"/>
  <c r="A1885" i="6" s="1"/>
  <c r="A1889" i="6" a="1"/>
  <c r="A1889" i="6" s="1"/>
  <c r="A1893" i="6" a="1"/>
  <c r="A1893" i="6" s="1"/>
  <c r="A1897" i="6" a="1"/>
  <c r="A1897" i="6" s="1"/>
  <c r="A1901" i="6" a="1"/>
  <c r="A1901" i="6" s="1"/>
  <c r="A1905" i="6" a="1"/>
  <c r="A1905" i="6" s="1"/>
  <c r="A861" i="6" a="1"/>
  <c r="A861" i="6" s="1"/>
  <c r="A1059" i="6" a="1"/>
  <c r="A1059" i="6" s="1"/>
  <c r="A1128" i="6" a="1"/>
  <c r="A1128" i="6" s="1"/>
  <c r="A1179" i="6" a="1"/>
  <c r="A1179" i="6" s="1"/>
  <c r="A1222" i="6" a="1"/>
  <c r="A1222" i="6" s="1"/>
  <c r="A1259" i="6" a="1"/>
  <c r="A1259" i="6" s="1"/>
  <c r="A1287" i="6" a="1"/>
  <c r="A1287" i="6" s="1"/>
  <c r="A1316" i="6" a="1"/>
  <c r="A1316" i="6" s="1"/>
  <c r="A1344" i="6" a="1"/>
  <c r="A1344" i="6" s="1"/>
  <c r="A1372" i="6" a="1"/>
  <c r="A1372" i="6" s="1"/>
  <c r="A1394" i="6" a="1"/>
  <c r="A1394" i="6" s="1"/>
  <c r="A1413" i="6" a="1"/>
  <c r="A1413" i="6" s="1"/>
  <c r="A1429" i="6" a="1"/>
  <c r="A1429" i="6" s="1"/>
  <c r="A1445" i="6" a="1"/>
  <c r="A1445" i="6" s="1"/>
  <c r="A1460" i="6" a="1"/>
  <c r="A1460" i="6" s="1"/>
  <c r="A1476" i="6" a="1"/>
  <c r="A1476" i="6" s="1"/>
  <c r="A1492" i="6" a="1"/>
  <c r="A1492" i="6" s="1"/>
  <c r="A1508" i="6" a="1"/>
  <c r="A1508" i="6" s="1"/>
  <c r="A1524" i="6" a="1"/>
  <c r="A1524" i="6" s="1"/>
  <c r="A1540" i="6" a="1"/>
  <c r="A1540" i="6" s="1"/>
  <c r="A1556" i="6" a="1"/>
  <c r="A1556" i="6" s="1"/>
  <c r="A1569" i="6" a="1"/>
  <c r="A1569" i="6" s="1"/>
  <c r="A1577" i="6" a="1"/>
  <c r="A1577" i="6" s="1"/>
  <c r="A1585" i="6" a="1"/>
  <c r="A1585" i="6" s="1"/>
  <c r="A1593" i="6" a="1"/>
  <c r="A1593" i="6" s="1"/>
  <c r="A1601" i="6" a="1"/>
  <c r="A1601" i="6" s="1"/>
  <c r="A1609" i="6" a="1"/>
  <c r="A1609" i="6" s="1"/>
  <c r="A1617" i="6" a="1"/>
  <c r="A1617" i="6" s="1"/>
  <c r="A1625" i="6" a="1"/>
  <c r="A1625" i="6" s="1"/>
  <c r="A1633" i="6" a="1"/>
  <c r="A1633" i="6" s="1"/>
  <c r="A1641" i="6" a="1"/>
  <c r="A1641" i="6" s="1"/>
  <c r="A1649" i="6" a="1"/>
  <c r="A1649" i="6" s="1"/>
  <c r="A1657" i="6" a="1"/>
  <c r="A1657" i="6" s="1"/>
  <c r="A1665" i="6" a="1"/>
  <c r="A1665" i="6" s="1"/>
  <c r="A1673" i="6" a="1"/>
  <c r="A1673" i="6" s="1"/>
  <c r="A1681" i="6" a="1"/>
  <c r="A1681" i="6" s="1"/>
  <c r="A1689" i="6" a="1"/>
  <c r="A1689" i="6" s="1"/>
  <c r="A1697" i="6" a="1"/>
  <c r="A1697" i="6" s="1"/>
  <c r="A1705" i="6" a="1"/>
  <c r="A1705" i="6" s="1"/>
  <c r="A1713" i="6" a="1"/>
  <c r="A1713" i="6" s="1"/>
  <c r="A1721" i="6" a="1"/>
  <c r="A1721" i="6" s="1"/>
  <c r="A1729" i="6" a="1"/>
  <c r="A1729" i="6" s="1"/>
  <c r="A1737" i="6" a="1"/>
  <c r="A1737" i="6" s="1"/>
  <c r="A1742" i="6" a="1"/>
  <c r="A1742" i="6" s="1"/>
  <c r="A1746" i="6" a="1"/>
  <c r="A1746" i="6" s="1"/>
  <c r="A1750" i="6" a="1"/>
  <c r="A1750" i="6" s="1"/>
  <c r="A1754" i="6" a="1"/>
  <c r="A1754" i="6" s="1"/>
  <c r="A1758" i="6" a="1"/>
  <c r="A1758" i="6" s="1"/>
  <c r="A1762" i="6" a="1"/>
  <c r="A1762" i="6" s="1"/>
  <c r="A1766" i="6" a="1"/>
  <c r="A1766" i="6" s="1"/>
  <c r="A1770" i="6" a="1"/>
  <c r="A1770" i="6" s="1"/>
  <c r="A1774" i="6" a="1"/>
  <c r="A1774" i="6" s="1"/>
  <c r="A1778" i="6" a="1"/>
  <c r="A1778" i="6" s="1"/>
  <c r="A1782" i="6" a="1"/>
  <c r="A1782" i="6" s="1"/>
  <c r="A1786" i="6" a="1"/>
  <c r="A1786" i="6" s="1"/>
  <c r="A1790" i="6" a="1"/>
  <c r="A1790" i="6" s="1"/>
  <c r="A1794" i="6" a="1"/>
  <c r="A1794" i="6" s="1"/>
  <c r="A1798" i="6" a="1"/>
  <c r="A1798" i="6" s="1"/>
  <c r="A1802" i="6" a="1"/>
  <c r="A1802" i="6" s="1"/>
  <c r="A1806" i="6" a="1"/>
  <c r="A1806" i="6" s="1"/>
  <c r="A1810" i="6" a="1"/>
  <c r="A1810" i="6" s="1"/>
  <c r="A1814" i="6" a="1"/>
  <c r="A1814" i="6" s="1"/>
  <c r="A1818" i="6" a="1"/>
  <c r="A1818" i="6" s="1"/>
  <c r="A1822" i="6" a="1"/>
  <c r="A1822" i="6" s="1"/>
  <c r="A1826" i="6" a="1"/>
  <c r="A1826" i="6" s="1"/>
  <c r="A1830" i="6" a="1"/>
  <c r="A1830" i="6" s="1"/>
  <c r="A1834" i="6" a="1"/>
  <c r="A1834" i="6" s="1"/>
  <c r="A1838" i="6" a="1"/>
  <c r="A1838" i="6" s="1"/>
  <c r="A1842" i="6" a="1"/>
  <c r="A1842" i="6" s="1"/>
  <c r="A1846" i="6" a="1"/>
  <c r="A1846" i="6" s="1"/>
  <c r="A1850" i="6" a="1"/>
  <c r="A1850" i="6" s="1"/>
  <c r="A1854" i="6" a="1"/>
  <c r="A1854" i="6" s="1"/>
  <c r="A1858" i="6" a="1"/>
  <c r="A1858" i="6" s="1"/>
  <c r="A1862" i="6" a="1"/>
  <c r="A1862" i="6" s="1"/>
  <c r="A1866" i="6" a="1"/>
  <c r="A1866" i="6" s="1"/>
  <c r="A1870" i="6" a="1"/>
  <c r="A1870" i="6" s="1"/>
  <c r="A1874" i="6" a="1"/>
  <c r="A1874" i="6" s="1"/>
  <c r="A1878" i="6" a="1"/>
  <c r="A1878" i="6" s="1"/>
  <c r="A1882" i="6" a="1"/>
  <c r="A1882" i="6" s="1"/>
  <c r="A1886" i="6" a="1"/>
  <c r="A1886" i="6" s="1"/>
  <c r="A1890" i="6" a="1"/>
  <c r="A1890" i="6" s="1"/>
  <c r="A1894" i="6" a="1"/>
  <c r="A1894" i="6" s="1"/>
  <c r="A1898" i="6" a="1"/>
  <c r="A1898" i="6" s="1"/>
  <c r="A1902" i="6" a="1"/>
  <c r="A1902" i="6" s="1"/>
  <c r="A1906" i="6" a="1"/>
  <c r="A1906" i="6" s="1"/>
  <c r="A981" i="6" a="1"/>
  <c r="A981" i="6" s="1"/>
  <c r="A1095" i="6" a="1"/>
  <c r="A1095" i="6" s="1"/>
  <c r="A1152" i="6" a="1"/>
  <c r="A1152" i="6" s="1"/>
  <c r="A1199" i="6" a="1"/>
  <c r="A1199" i="6" s="1"/>
  <c r="A1240" i="6" a="1"/>
  <c r="A1240" i="6" s="1"/>
  <c r="A1271" i="6" a="1"/>
  <c r="A1271" i="6" s="1"/>
  <c r="A1300" i="6" a="1"/>
  <c r="A1300" i="6" s="1"/>
  <c r="A1328" i="6" a="1"/>
  <c r="A1328" i="6" s="1"/>
  <c r="A1356" i="6" a="1"/>
  <c r="A1356" i="6" s="1"/>
  <c r="A1382" i="6" a="1"/>
  <c r="A1382" i="6" s="1"/>
  <c r="A1403" i="6" a="1"/>
  <c r="A1403" i="6" s="1"/>
  <c r="A1420" i="6" a="1"/>
  <c r="A1420" i="6" s="1"/>
  <c r="A1436" i="6" a="1"/>
  <c r="A1436" i="6" s="1"/>
  <c r="A1451" i="6" a="1"/>
  <c r="A1451" i="6" s="1"/>
  <c r="A1467" i="6" a="1"/>
  <c r="A1467" i="6" s="1"/>
  <c r="A1483" i="6" a="1"/>
  <c r="A1483" i="6" s="1"/>
  <c r="A1499" i="6" a="1"/>
  <c r="A1499" i="6" s="1"/>
  <c r="A1515" i="6" a="1"/>
  <c r="A1515" i="6" s="1"/>
  <c r="A1531" i="6" a="1"/>
  <c r="A1531" i="6" s="1"/>
  <c r="A1547" i="6" a="1"/>
  <c r="A1547" i="6" s="1"/>
  <c r="A1563" i="6" a="1"/>
  <c r="A1563" i="6" s="1"/>
  <c r="A1572" i="6" a="1"/>
  <c r="A1572" i="6" s="1"/>
  <c r="A1580" i="6" a="1"/>
  <c r="A1580" i="6" s="1"/>
  <c r="A1588" i="6" a="1"/>
  <c r="A1588" i="6" s="1"/>
  <c r="A1596" i="6" a="1"/>
  <c r="A1596" i="6" s="1"/>
  <c r="A1604" i="6" a="1"/>
  <c r="A1604" i="6" s="1"/>
  <c r="A1612" i="6" a="1"/>
  <c r="A1612" i="6" s="1"/>
  <c r="A1620" i="6" a="1"/>
  <c r="A1620" i="6" s="1"/>
  <c r="A1628" i="6" a="1"/>
  <c r="A1628" i="6" s="1"/>
  <c r="A1636" i="6" a="1"/>
  <c r="A1636" i="6" s="1"/>
  <c r="A1644" i="6" a="1"/>
  <c r="A1644" i="6" s="1"/>
  <c r="A1652" i="6" a="1"/>
  <c r="A1652" i="6" s="1"/>
  <c r="A1660" i="6" a="1"/>
  <c r="A1660" i="6" s="1"/>
  <c r="A1668" i="6" a="1"/>
  <c r="A1668" i="6" s="1"/>
  <c r="A1676" i="6" a="1"/>
  <c r="A1676" i="6" s="1"/>
  <c r="A1684" i="6" a="1"/>
  <c r="A1684" i="6" s="1"/>
  <c r="A1692" i="6" a="1"/>
  <c r="A1692" i="6" s="1"/>
  <c r="A1700" i="6" a="1"/>
  <c r="A1700" i="6" s="1"/>
  <c r="A1708" i="6" a="1"/>
  <c r="A1708" i="6" s="1"/>
  <c r="A1716" i="6" a="1"/>
  <c r="A1716" i="6" s="1"/>
  <c r="A1724" i="6" a="1"/>
  <c r="A1724" i="6" s="1"/>
  <c r="A1732" i="6" a="1"/>
  <c r="A1732" i="6" s="1"/>
  <c r="A1739" i="6" a="1"/>
  <c r="A1739" i="6" s="1"/>
  <c r="A1743" i="6" a="1"/>
  <c r="A1743" i="6" s="1"/>
  <c r="A1747" i="6" a="1"/>
  <c r="A1747" i="6" s="1"/>
  <c r="A1751" i="6" a="1"/>
  <c r="A1751" i="6" s="1"/>
  <c r="A1755" i="6" a="1"/>
  <c r="A1755" i="6" s="1"/>
  <c r="A1759" i="6" a="1"/>
  <c r="A1759" i="6" s="1"/>
  <c r="A1763" i="6" a="1"/>
  <c r="A1763" i="6" s="1"/>
  <c r="A1767" i="6" a="1"/>
  <c r="A1767" i="6" s="1"/>
  <c r="A1771" i="6" a="1"/>
  <c r="A1771" i="6" s="1"/>
  <c r="A1775" i="6" a="1"/>
  <c r="A1775" i="6" s="1"/>
  <c r="A1779" i="6" a="1"/>
  <c r="A1779" i="6" s="1"/>
  <c r="A1783" i="6" a="1"/>
  <c r="A1783" i="6" s="1"/>
  <c r="A1787" i="6" a="1"/>
  <c r="A1787" i="6" s="1"/>
  <c r="A1791" i="6" a="1"/>
  <c r="A1791" i="6" s="1"/>
  <c r="A1795" i="6" a="1"/>
  <c r="A1795" i="6" s="1"/>
  <c r="A1799" i="6" a="1"/>
  <c r="A1799" i="6" s="1"/>
  <c r="A1803" i="6" a="1"/>
  <c r="A1803" i="6" s="1"/>
  <c r="A1807" i="6" a="1"/>
  <c r="A1807" i="6" s="1"/>
  <c r="A1811" i="6" a="1"/>
  <c r="A1811" i="6" s="1"/>
  <c r="A1815" i="6" a="1"/>
  <c r="A1815" i="6" s="1"/>
  <c r="A1819" i="6" a="1"/>
  <c r="A1819" i="6" s="1"/>
  <c r="A1823" i="6" a="1"/>
  <c r="A1823" i="6" s="1"/>
  <c r="A1827" i="6" a="1"/>
  <c r="A1827" i="6" s="1"/>
  <c r="A1831" i="6" a="1"/>
  <c r="A1831" i="6" s="1"/>
  <c r="A1835" i="6" a="1"/>
  <c r="A1835" i="6" s="1"/>
  <c r="A1839" i="6" a="1"/>
  <c r="A1839" i="6" s="1"/>
  <c r="A1843" i="6" a="1"/>
  <c r="A1843" i="6" s="1"/>
  <c r="A1847" i="6" a="1"/>
  <c r="A1847" i="6" s="1"/>
  <c r="A1851" i="6" a="1"/>
  <c r="A1851" i="6" s="1"/>
  <c r="A1855" i="6" a="1"/>
  <c r="A1855" i="6" s="1"/>
  <c r="A1859" i="6" a="1"/>
  <c r="A1859" i="6" s="1"/>
  <c r="A1863" i="6" a="1"/>
  <c r="A1863" i="6" s="1"/>
  <c r="A1867" i="6" a="1"/>
  <c r="A1867" i="6" s="1"/>
  <c r="A1871" i="6" a="1"/>
  <c r="A1871" i="6" s="1"/>
  <c r="A1875" i="6" a="1"/>
  <c r="A1875" i="6" s="1"/>
  <c r="A1879" i="6" a="1"/>
  <c r="A1879" i="6" s="1"/>
  <c r="A1883" i="6" a="1"/>
  <c r="A1883" i="6" s="1"/>
  <c r="A1887" i="6" a="1"/>
  <c r="A1887" i="6" s="1"/>
  <c r="A692" i="6" a="1"/>
  <c r="A692" i="6" s="1"/>
  <c r="A918" i="6" a="1"/>
  <c r="A918" i="6" s="1"/>
  <c r="A1024" i="6" a="1"/>
  <c r="A1024" i="6" s="1"/>
  <c r="A1075" i="6" a="1"/>
  <c r="A1075" i="6" s="1"/>
  <c r="A1109" i="6" a="1"/>
  <c r="A1109" i="6" s="1"/>
  <c r="A1139" i="6" a="1"/>
  <c r="A1139" i="6" s="1"/>
  <c r="A1167" i="6" a="1"/>
  <c r="A1167" i="6" s="1"/>
  <c r="A1187" i="6" a="1"/>
  <c r="A1187" i="6" s="1"/>
  <c r="A1208" i="6" a="1"/>
  <c r="A1208" i="6" s="1"/>
  <c r="A1230" i="6" a="1"/>
  <c r="A1230" i="6" s="1"/>
  <c r="A1250" i="6" a="1"/>
  <c r="A1250" i="6" s="1"/>
  <c r="A1264" i="6" a="1"/>
  <c r="A1264" i="6" s="1"/>
  <c r="A1279" i="6" a="1"/>
  <c r="A1279" i="6" s="1"/>
  <c r="A1292" i="6" a="1"/>
  <c r="A1292" i="6" s="1"/>
  <c r="A1307" i="6" a="1"/>
  <c r="A1307" i="6" s="1"/>
  <c r="A1322" i="6" a="1"/>
  <c r="A1322" i="6" s="1"/>
  <c r="A1335" i="6" a="1"/>
  <c r="A1335" i="6" s="1"/>
  <c r="A1350" i="6" a="1"/>
  <c r="A1350" i="6" s="1"/>
  <c r="A1364" i="6" a="1"/>
  <c r="A1364" i="6" s="1"/>
  <c r="A1376" i="6" a="1"/>
  <c r="A1376" i="6" s="1"/>
  <c r="A1387" i="6" a="1"/>
  <c r="A1387" i="6" s="1"/>
  <c r="A1398" i="6" a="1"/>
  <c r="A1398" i="6" s="1"/>
  <c r="A1408" i="6" a="1"/>
  <c r="A1408" i="6" s="1"/>
  <c r="A1416" i="6" a="1"/>
  <c r="A1416" i="6" s="1"/>
  <c r="A1424" i="6" a="1"/>
  <c r="A1424" i="6" s="1"/>
  <c r="A1432" i="6" a="1"/>
  <c r="A1432" i="6" s="1"/>
  <c r="A1440" i="6" a="1"/>
  <c r="A1440" i="6" s="1"/>
  <c r="A1448" i="6" a="1"/>
  <c r="A1448" i="6" s="1"/>
  <c r="A1455" i="6" a="1"/>
  <c r="A1455" i="6" s="1"/>
  <c r="A1463" i="6" a="1"/>
  <c r="A1463" i="6" s="1"/>
  <c r="A1471" i="6" a="1"/>
  <c r="A1471" i="6" s="1"/>
  <c r="A1479" i="6" a="1"/>
  <c r="A1479" i="6" s="1"/>
  <c r="A1487" i="6" a="1"/>
  <c r="A1487" i="6" s="1"/>
  <c r="A1495" i="6" a="1"/>
  <c r="A1495" i="6" s="1"/>
  <c r="A1503" i="6" a="1"/>
  <c r="A1503" i="6" s="1"/>
  <c r="A1511" i="6" a="1"/>
  <c r="A1511" i="6" s="1"/>
  <c r="A1519" i="6" a="1"/>
  <c r="A1519" i="6" s="1"/>
  <c r="A1527" i="6" a="1"/>
  <c r="A1527" i="6" s="1"/>
  <c r="A1535" i="6" a="1"/>
  <c r="A1535" i="6" s="1"/>
  <c r="A1543" i="6" a="1"/>
  <c r="A1543" i="6" s="1"/>
  <c r="A1551" i="6" a="1"/>
  <c r="A1551" i="6" s="1"/>
  <c r="A1559" i="6" a="1"/>
  <c r="A1559" i="6" s="1"/>
  <c r="A1566" i="6" a="1"/>
  <c r="A1566" i="6" s="1"/>
  <c r="A1570" i="6" a="1"/>
  <c r="A1570" i="6" s="1"/>
  <c r="A1574" i="6" a="1"/>
  <c r="A1574" i="6" s="1"/>
  <c r="A1578" i="6" a="1"/>
  <c r="A1578" i="6" s="1"/>
  <c r="A1582" i="6" a="1"/>
  <c r="A1582" i="6" s="1"/>
  <c r="A1586" i="6" a="1"/>
  <c r="A1586" i="6" s="1"/>
  <c r="A1590" i="6" a="1"/>
  <c r="A1590" i="6" s="1"/>
  <c r="A1594" i="6" a="1"/>
  <c r="A1594" i="6" s="1"/>
  <c r="A1598" i="6" a="1"/>
  <c r="A1598" i="6" s="1"/>
  <c r="A1602" i="6" a="1"/>
  <c r="A1602" i="6" s="1"/>
  <c r="A1606" i="6" a="1"/>
  <c r="A1606" i="6" s="1"/>
  <c r="A1610" i="6" a="1"/>
  <c r="A1610" i="6" s="1"/>
  <c r="A1614" i="6" a="1"/>
  <c r="A1614" i="6" s="1"/>
  <c r="A1618" i="6" a="1"/>
  <c r="A1618" i="6" s="1"/>
  <c r="A1622" i="6" a="1"/>
  <c r="A1622" i="6" s="1"/>
  <c r="A1626" i="6" a="1"/>
  <c r="A1626" i="6" s="1"/>
  <c r="A1630" i="6" a="1"/>
  <c r="A1630" i="6" s="1"/>
  <c r="A1634" i="6" a="1"/>
  <c r="A1634" i="6" s="1"/>
  <c r="A1638" i="6" a="1"/>
  <c r="A1638" i="6" s="1"/>
  <c r="A1642" i="6" a="1"/>
  <c r="A1642" i="6" s="1"/>
  <c r="A1646" i="6" a="1"/>
  <c r="A1646" i="6" s="1"/>
  <c r="A1650" i="6" a="1"/>
  <c r="A1650" i="6" s="1"/>
  <c r="A1654" i="6" a="1"/>
  <c r="A1654" i="6" s="1"/>
  <c r="A1658" i="6" a="1"/>
  <c r="A1658" i="6" s="1"/>
  <c r="A1662" i="6" a="1"/>
  <c r="A1662" i="6" s="1"/>
  <c r="A1666" i="6" a="1"/>
  <c r="A1666" i="6" s="1"/>
  <c r="A1670" i="6" a="1"/>
  <c r="A1670" i="6" s="1"/>
  <c r="A1674" i="6" a="1"/>
  <c r="A1674" i="6" s="1"/>
  <c r="A1678" i="6" a="1"/>
  <c r="A1678" i="6" s="1"/>
  <c r="A1682" i="6" a="1"/>
  <c r="A1682" i="6" s="1"/>
  <c r="A1686" i="6" a="1"/>
  <c r="A1686" i="6" s="1"/>
  <c r="A1690" i="6" a="1"/>
  <c r="A1690" i="6" s="1"/>
  <c r="A1694" i="6" a="1"/>
  <c r="A1694" i="6" s="1"/>
  <c r="A1698" i="6" a="1"/>
  <c r="A1698" i="6" s="1"/>
  <c r="A1702" i="6" a="1"/>
  <c r="A1702" i="6" s="1"/>
  <c r="A1706" i="6" a="1"/>
  <c r="A1706" i="6" s="1"/>
  <c r="A1710" i="6" a="1"/>
  <c r="A1710" i="6" s="1"/>
  <c r="A1714" i="6" a="1"/>
  <c r="A1714" i="6" s="1"/>
  <c r="A1718" i="6" a="1"/>
  <c r="A1718" i="6" s="1"/>
  <c r="A1722" i="6" a="1"/>
  <c r="A1722" i="6" s="1"/>
  <c r="A1726" i="6" a="1"/>
  <c r="A1726" i="6" s="1"/>
  <c r="A1730" i="6" a="1"/>
  <c r="A1730" i="6" s="1"/>
  <c r="A1734" i="6" a="1"/>
  <c r="A1734" i="6" s="1"/>
  <c r="A1738" i="6" a="1"/>
  <c r="A1738" i="6" s="1"/>
  <c r="A736" i="6" a="1"/>
  <c r="A736" i="6" s="1"/>
  <c r="A939" i="6" a="1"/>
  <c r="A939" i="6" s="1"/>
  <c r="A1031" i="6" a="1"/>
  <c r="A1031" i="6" s="1"/>
  <c r="A1079" i="6" a="1"/>
  <c r="A1079" i="6" s="1"/>
  <c r="A1115" i="6" a="1"/>
  <c r="A1115" i="6" s="1"/>
  <c r="A1141" i="6" a="1"/>
  <c r="A1141" i="6" s="1"/>
  <c r="A1169" i="6" a="1"/>
  <c r="A1169" i="6" s="1"/>
  <c r="A1191" i="6" a="1"/>
  <c r="A1191" i="6" s="1"/>
  <c r="A1210" i="6" a="1"/>
  <c r="A1210" i="6" s="1"/>
  <c r="A1232" i="6" a="1"/>
  <c r="A1232" i="6" s="1"/>
  <c r="A1252" i="6" a="1"/>
  <c r="A1252" i="6" s="1"/>
  <c r="A1266" i="6" a="1"/>
  <c r="A1266" i="6" s="1"/>
  <c r="A1280" i="6" a="1"/>
  <c r="A1280" i="6" s="1"/>
  <c r="A1295" i="6" a="1"/>
  <c r="A1295" i="6" s="1"/>
  <c r="A1308" i="6" a="1"/>
  <c r="A1308" i="6" s="1"/>
  <c r="A1323" i="6" a="1"/>
  <c r="A1323" i="6" s="1"/>
  <c r="A1338" i="6" a="1"/>
  <c r="A1338" i="6" s="1"/>
  <c r="A1351" i="6" a="1"/>
  <c r="A1351" i="6" s="1"/>
  <c r="A1366" i="6" a="1"/>
  <c r="A1366" i="6" s="1"/>
  <c r="A1378" i="6" a="1"/>
  <c r="A1378" i="6" s="1"/>
  <c r="A1388" i="6" a="1"/>
  <c r="A1388" i="6" s="1"/>
  <c r="A1399" i="6" a="1"/>
  <c r="A1399" i="6" s="1"/>
  <c r="A1409" i="6" a="1"/>
  <c r="A1409" i="6" s="1"/>
  <c r="A1417" i="6" a="1"/>
  <c r="A1417" i="6" s="1"/>
  <c r="A1425" i="6" a="1"/>
  <c r="A1425" i="6" s="1"/>
  <c r="A1433" i="6" a="1"/>
  <c r="A1433" i="6" s="1"/>
  <c r="A1441" i="6" a="1"/>
  <c r="A1441" i="6" s="1"/>
  <c r="A1449" i="6" a="1"/>
  <c r="A1449" i="6" s="1"/>
  <c r="A1456" i="6" a="1"/>
  <c r="A1456" i="6" s="1"/>
  <c r="A1464" i="6" a="1"/>
  <c r="A1464" i="6" s="1"/>
  <c r="A1472" i="6" a="1"/>
  <c r="A1472" i="6" s="1"/>
  <c r="A1480" i="6" a="1"/>
  <c r="A1480" i="6" s="1"/>
  <c r="A1488" i="6" a="1"/>
  <c r="A1488" i="6" s="1"/>
  <c r="A1496" i="6" a="1"/>
  <c r="A1496" i="6" s="1"/>
  <c r="A1504" i="6" a="1"/>
  <c r="A1504" i="6" s="1"/>
  <c r="A1512" i="6" a="1"/>
  <c r="A1512" i="6" s="1"/>
  <c r="A1520" i="6" a="1"/>
  <c r="A1520" i="6" s="1"/>
  <c r="A1528" i="6" a="1"/>
  <c r="A1528" i="6" s="1"/>
  <c r="A1536" i="6" a="1"/>
  <c r="A1536" i="6" s="1"/>
  <c r="A1544" i="6" a="1"/>
  <c r="A1544" i="6" s="1"/>
  <c r="A1552" i="6" a="1"/>
  <c r="A1552" i="6" s="1"/>
  <c r="A1560" i="6" a="1"/>
  <c r="A1560" i="6" s="1"/>
  <c r="A1567" i="6" a="1"/>
  <c r="A1567" i="6" s="1"/>
  <c r="A1571" i="6" a="1"/>
  <c r="A1571" i="6" s="1"/>
  <c r="A1575" i="6" a="1"/>
  <c r="A1575" i="6" s="1"/>
  <c r="A1579" i="6" a="1"/>
  <c r="A1579" i="6" s="1"/>
  <c r="A1583" i="6" a="1"/>
  <c r="A1583" i="6" s="1"/>
  <c r="A1587" i="6" a="1"/>
  <c r="A1587" i="6" s="1"/>
  <c r="A1591" i="6" a="1"/>
  <c r="A1591" i="6" s="1"/>
  <c r="A1595" i="6" a="1"/>
  <c r="A1595" i="6" s="1"/>
  <c r="A1599" i="6" a="1"/>
  <c r="A1599" i="6" s="1"/>
  <c r="A1603" i="6" a="1"/>
  <c r="A1603" i="6" s="1"/>
  <c r="A1607" i="6" a="1"/>
  <c r="A1607" i="6" s="1"/>
  <c r="A1611" i="6" a="1"/>
  <c r="A1611" i="6" s="1"/>
  <c r="A1615" i="6" a="1"/>
  <c r="A1615" i="6" s="1"/>
  <c r="A1619" i="6" a="1"/>
  <c r="A1619" i="6" s="1"/>
  <c r="A1623" i="6" a="1"/>
  <c r="A1623" i="6" s="1"/>
  <c r="A1627" i="6" a="1"/>
  <c r="A1627" i="6" s="1"/>
  <c r="A1631" i="6" a="1"/>
  <c r="A1631" i="6" s="1"/>
  <c r="A1635" i="6" a="1"/>
  <c r="A1635" i="6" s="1"/>
  <c r="A1639" i="6" a="1"/>
  <c r="A1639" i="6" s="1"/>
  <c r="A1643" i="6" a="1"/>
  <c r="A1643" i="6" s="1"/>
  <c r="A1647" i="6" a="1"/>
  <c r="A1647" i="6" s="1"/>
  <c r="A1651" i="6" a="1"/>
  <c r="A1651" i="6" s="1"/>
  <c r="A1655" i="6" a="1"/>
  <c r="A1655" i="6" s="1"/>
  <c r="A1659" i="6" a="1"/>
  <c r="A1659" i="6" s="1"/>
  <c r="A1663" i="6" a="1"/>
  <c r="A1663" i="6" s="1"/>
  <c r="A1667" i="6" a="1"/>
  <c r="A1667" i="6" s="1"/>
  <c r="A1671" i="6" a="1"/>
  <c r="A1671" i="6" s="1"/>
  <c r="A1675" i="6" a="1"/>
  <c r="A1675" i="6" s="1"/>
  <c r="A1679" i="6" a="1"/>
  <c r="A1679" i="6" s="1"/>
  <c r="A1683" i="6" a="1"/>
  <c r="A1683" i="6" s="1"/>
  <c r="A1687" i="6" a="1"/>
  <c r="A1687" i="6" s="1"/>
  <c r="A1691" i="6" a="1"/>
  <c r="A1691" i="6" s="1"/>
  <c r="A1695" i="6" a="1"/>
  <c r="A1695" i="6" s="1"/>
  <c r="A1699" i="6" a="1"/>
  <c r="A1699" i="6" s="1"/>
  <c r="A1703" i="6" a="1"/>
  <c r="A1703" i="6" s="1"/>
  <c r="A1707" i="6" a="1"/>
  <c r="A1707" i="6" s="1"/>
  <c r="A1711" i="6" a="1"/>
  <c r="A1711" i="6" s="1"/>
  <c r="A1715" i="6" a="1"/>
  <c r="A1715" i="6" s="1"/>
  <c r="A1719" i="6" a="1"/>
  <c r="A1719" i="6" s="1"/>
  <c r="A1723" i="6" a="1"/>
  <c r="A1723" i="6" s="1"/>
  <c r="A1727" i="6" a="1"/>
  <c r="A1727" i="6" s="1"/>
  <c r="A1731" i="6" a="1"/>
  <c r="A1731" i="6" s="1"/>
  <c r="A1735" i="6" a="1"/>
  <c r="A1735" i="6" s="1"/>
  <c r="A652" i="6" a="1"/>
  <c r="A652" i="6" s="1"/>
  <c r="A457" i="6" a="1"/>
  <c r="A457" i="6" s="1"/>
  <c r="A773" i="6" a="1"/>
  <c r="A773" i="6" s="1"/>
  <c r="A889" i="6" a="1"/>
  <c r="A889" i="6" s="1"/>
  <c r="A949" i="6" a="1"/>
  <c r="A949" i="6" s="1"/>
  <c r="A1000" i="6" a="1"/>
  <c r="A1000" i="6" s="1"/>
  <c r="A1043" i="6" a="1"/>
  <c r="A1043" i="6" s="1"/>
  <c r="A1063" i="6" a="1"/>
  <c r="A1063" i="6" s="1"/>
  <c r="A1083" i="6" a="1"/>
  <c r="A1083" i="6" s="1"/>
  <c r="A1104" i="6" a="1"/>
  <c r="A1104" i="6" s="1"/>
  <c r="A1117" i="6" a="1"/>
  <c r="A1117" i="6" s="1"/>
  <c r="A1131" i="6" a="1"/>
  <c r="A1131" i="6" s="1"/>
  <c r="A1147" i="6" a="1"/>
  <c r="A1147" i="6" s="1"/>
  <c r="A1160" i="6" a="1"/>
  <c r="A1160" i="6" s="1"/>
  <c r="A1171" i="6" a="1"/>
  <c r="A1171" i="6" s="1"/>
  <c r="A1183" i="6" a="1"/>
  <c r="A1183" i="6" s="1"/>
  <c r="A1193" i="6" a="1"/>
  <c r="A1193" i="6" s="1"/>
  <c r="A1202" i="6" a="1"/>
  <c r="A1202" i="6" s="1"/>
  <c r="A1214" i="6" a="1"/>
  <c r="A1214" i="6" s="1"/>
  <c r="A1224" i="6" a="1"/>
  <c r="A1224" i="6" s="1"/>
  <c r="A1234" i="6" a="1"/>
  <c r="A1234" i="6" s="1"/>
  <c r="A1246" i="6" a="1"/>
  <c r="A1246" i="6" s="1"/>
  <c r="A1254" i="6" a="1"/>
  <c r="A1254" i="6" s="1"/>
  <c r="A1260" i="6" a="1"/>
  <c r="A1260" i="6" s="1"/>
  <c r="A1268" i="6" a="1"/>
  <c r="A1268" i="6" s="1"/>
  <c r="A1275" i="6" a="1"/>
  <c r="A1275" i="6" s="1"/>
  <c r="A1282" i="6" a="1"/>
  <c r="A1282" i="6" s="1"/>
  <c r="A1290" i="6" a="1"/>
  <c r="A1290" i="6" s="1"/>
  <c r="A1296" i="6" a="1"/>
  <c r="A1296" i="6" s="1"/>
  <c r="A1303" i="6" a="1"/>
  <c r="A1303" i="6" s="1"/>
  <c r="A1311" i="6" a="1"/>
  <c r="A1311" i="6" s="1"/>
  <c r="A1318" i="6" a="1"/>
  <c r="A1318" i="6" s="1"/>
  <c r="A1324" i="6" a="1"/>
  <c r="A1324" i="6" s="1"/>
  <c r="A1332" i="6" a="1"/>
  <c r="A1332" i="6" s="1"/>
  <c r="A1339" i="6" a="1"/>
  <c r="A1339" i="6" s="1"/>
  <c r="A1346" i="6" a="1"/>
  <c r="A1346" i="6" s="1"/>
  <c r="A1354" i="6" a="1"/>
  <c r="A1354" i="6" s="1"/>
  <c r="A1360" i="6" a="1"/>
  <c r="A1360" i="6" s="1"/>
  <c r="A1367" i="6" a="1"/>
  <c r="A1367" i="6" s="1"/>
  <c r="A1374" i="6" a="1"/>
  <c r="A1374" i="6" s="1"/>
  <c r="A1379" i="6" a="1"/>
  <c r="A1379" i="6" s="1"/>
  <c r="A1384" i="6" a="1"/>
  <c r="A1384" i="6" s="1"/>
  <c r="A1390" i="6" a="1"/>
  <c r="A1390" i="6" s="1"/>
  <c r="A1395" i="6" a="1"/>
  <c r="A1395" i="6" s="1"/>
  <c r="A1400" i="6" a="1"/>
  <c r="A1400" i="6" s="1"/>
  <c r="A1406" i="6" a="1"/>
  <c r="A1406" i="6" s="1"/>
  <c r="A1410" i="6" a="1"/>
  <c r="A1410" i="6" s="1"/>
  <c r="A1414" i="6" a="1"/>
  <c r="A1414" i="6" s="1"/>
  <c r="A1418" i="6" a="1"/>
  <c r="A1418" i="6" s="1"/>
  <c r="A1422" i="6" a="1"/>
  <c r="A1422" i="6" s="1"/>
  <c r="A1426" i="6" a="1"/>
  <c r="A1426" i="6" s="1"/>
  <c r="A1430" i="6" a="1"/>
  <c r="A1430" i="6" s="1"/>
  <c r="A1434" i="6" a="1"/>
  <c r="A1434" i="6" s="1"/>
  <c r="A1438" i="6" a="1"/>
  <c r="A1438" i="6" s="1"/>
  <c r="A1442" i="6" a="1"/>
  <c r="A1442" i="6" s="1"/>
  <c r="A1446" i="6" a="1"/>
  <c r="A1446" i="6" s="1"/>
  <c r="A1453" i="6" a="1"/>
  <c r="A1453" i="6" s="1"/>
  <c r="A1457" i="6" a="1"/>
  <c r="A1457" i="6" s="1"/>
  <c r="A1461" i="6" a="1"/>
  <c r="A1461" i="6" s="1"/>
  <c r="A1465" i="6" a="1"/>
  <c r="A1465" i="6" s="1"/>
  <c r="A1469" i="6" a="1"/>
  <c r="A1469" i="6" s="1"/>
  <c r="A1473" i="6" a="1"/>
  <c r="A1473" i="6" s="1"/>
  <c r="A1477" i="6" a="1"/>
  <c r="A1477" i="6" s="1"/>
  <c r="A1481" i="6" a="1"/>
  <c r="A1481" i="6" s="1"/>
  <c r="A1485" i="6" a="1"/>
  <c r="A1485" i="6" s="1"/>
  <c r="A1489" i="6" a="1"/>
  <c r="A1489" i="6" s="1"/>
  <c r="A1493" i="6" a="1"/>
  <c r="A1493" i="6" s="1"/>
  <c r="A1497" i="6" a="1"/>
  <c r="A1497" i="6" s="1"/>
  <c r="A1501" i="6" a="1"/>
  <c r="A1501" i="6" s="1"/>
  <c r="A1505" i="6" a="1"/>
  <c r="A1505" i="6" s="1"/>
  <c r="A1509" i="6" a="1"/>
  <c r="A1509" i="6" s="1"/>
  <c r="A1513" i="6" a="1"/>
  <c r="A1513" i="6" s="1"/>
  <c r="A1517" i="6" a="1"/>
  <c r="A1517" i="6" s="1"/>
  <c r="A1521" i="6" a="1"/>
  <c r="A1521" i="6" s="1"/>
  <c r="A1525" i="6" a="1"/>
  <c r="A1525" i="6" s="1"/>
  <c r="A1529" i="6" a="1"/>
  <c r="A1529" i="6" s="1"/>
  <c r="A1533" i="6" a="1"/>
  <c r="A1533" i="6" s="1"/>
  <c r="A1537" i="6" a="1"/>
  <c r="A1537" i="6" s="1"/>
  <c r="A1541" i="6" a="1"/>
  <c r="A1541" i="6" s="1"/>
  <c r="A1545" i="6" a="1"/>
  <c r="A1545" i="6" s="1"/>
  <c r="A1549" i="6" a="1"/>
  <c r="A1549" i="6" s="1"/>
  <c r="A1553" i="6" a="1"/>
  <c r="A1553" i="6" s="1"/>
  <c r="A1557" i="6" a="1"/>
  <c r="A1557" i="6" s="1"/>
  <c r="A1561" i="6" a="1"/>
  <c r="A1561" i="6" s="1"/>
  <c r="A1565" i="6" a="1"/>
  <c r="A1565" i="6" s="1"/>
  <c r="A577" i="6" a="1"/>
  <c r="A577" i="6" s="1"/>
  <c r="A829" i="6" a="1"/>
  <c r="A829" i="6" s="1"/>
  <c r="A904" i="6" a="1"/>
  <c r="A904" i="6" s="1"/>
  <c r="A959" i="6" a="1"/>
  <c r="A959" i="6" s="1"/>
  <c r="A1016" i="6" a="1"/>
  <c r="A1016" i="6" s="1"/>
  <c r="A1047" i="6" a="1"/>
  <c r="A1047" i="6" s="1"/>
  <c r="A1067" i="6" a="1"/>
  <c r="A1067" i="6" s="1"/>
  <c r="A1091" i="6" a="1"/>
  <c r="A1091" i="6" s="1"/>
  <c r="A1107" i="6" a="1"/>
  <c r="A1107" i="6" s="1"/>
  <c r="A1120" i="6" a="1"/>
  <c r="A1120" i="6" s="1"/>
  <c r="A1136" i="6" a="1"/>
  <c r="A1136" i="6" s="1"/>
  <c r="A1149" i="6" a="1"/>
  <c r="A1149" i="6" s="1"/>
  <c r="A1163" i="6" a="1"/>
  <c r="A1163" i="6" s="1"/>
  <c r="A1175" i="6" a="1"/>
  <c r="A1175" i="6" s="1"/>
  <c r="A1185" i="6" a="1"/>
  <c r="A1185" i="6" s="1"/>
  <c r="A1195" i="6" a="1"/>
  <c r="A1195" i="6" s="1"/>
  <c r="A1206" i="6" a="1"/>
  <c r="A1206" i="6" s="1"/>
  <c r="A1216" i="6" a="1"/>
  <c r="A1216" i="6" s="1"/>
  <c r="A1226" i="6" a="1"/>
  <c r="A1226" i="6" s="1"/>
  <c r="A1238" i="6" a="1"/>
  <c r="A1238" i="6" s="1"/>
  <c r="A1248" i="6" a="1"/>
  <c r="A1248" i="6" s="1"/>
  <c r="A1255" i="6" a="1"/>
  <c r="A1255" i="6" s="1"/>
  <c r="A1263" i="6" a="1"/>
  <c r="A1263" i="6" s="1"/>
  <c r="A1270" i="6" a="1"/>
  <c r="A1270" i="6" s="1"/>
  <c r="A1276" i="6" a="1"/>
  <c r="A1276" i="6" s="1"/>
  <c r="A1284" i="6" a="1"/>
  <c r="A1284" i="6" s="1"/>
  <c r="A1291" i="6" a="1"/>
  <c r="A1291" i="6" s="1"/>
  <c r="A1298" i="6" a="1"/>
  <c r="A1298" i="6" s="1"/>
  <c r="A1306" i="6" a="1"/>
  <c r="A1306" i="6" s="1"/>
  <c r="A1312" i="6" a="1"/>
  <c r="A1312" i="6" s="1"/>
  <c r="A1319" i="6" a="1"/>
  <c r="A1319" i="6" s="1"/>
  <c r="A1327" i="6" a="1"/>
  <c r="A1327" i="6" s="1"/>
  <c r="A1334" i="6" a="1"/>
  <c r="A1334" i="6" s="1"/>
  <c r="A1340" i="6" a="1"/>
  <c r="A1340" i="6" s="1"/>
  <c r="A1348" i="6" a="1"/>
  <c r="A1348" i="6" s="1"/>
  <c r="A1355" i="6" a="1"/>
  <c r="A1355" i="6" s="1"/>
  <c r="A1362" i="6" a="1"/>
  <c r="A1362" i="6" s="1"/>
  <c r="A1370" i="6" a="1"/>
  <c r="A1370" i="6" s="1"/>
  <c r="A1375" i="6" a="1"/>
  <c r="A1375" i="6" s="1"/>
  <c r="A1380" i="6" a="1"/>
  <c r="A1380" i="6" s="1"/>
  <c r="A1386" i="6" a="1"/>
  <c r="A1386" i="6" s="1"/>
  <c r="A1391" i="6" a="1"/>
  <c r="A1391" i="6" s="1"/>
  <c r="A1396" i="6" a="1"/>
  <c r="A1396" i="6" s="1"/>
  <c r="A1402" i="6" a="1"/>
  <c r="A1402" i="6" s="1"/>
  <c r="A1407" i="6" a="1"/>
  <c r="A1407" i="6" s="1"/>
  <c r="A1411" i="6" a="1"/>
  <c r="A1411" i="6" s="1"/>
  <c r="A1415" i="6" a="1"/>
  <c r="A1415" i="6" s="1"/>
  <c r="A1419" i="6" a="1"/>
  <c r="A1419" i="6" s="1"/>
  <c r="A1423" i="6" a="1"/>
  <c r="A1423" i="6" s="1"/>
  <c r="A1427" i="6" a="1"/>
  <c r="A1427" i="6" s="1"/>
  <c r="A1431" i="6" a="1"/>
  <c r="A1431" i="6" s="1"/>
  <c r="A1435" i="6" a="1"/>
  <c r="A1435" i="6" s="1"/>
  <c r="A1439" i="6" a="1"/>
  <c r="A1439" i="6" s="1"/>
  <c r="A1443" i="6" a="1"/>
  <c r="A1443" i="6" s="1"/>
  <c r="A1447" i="6" a="1"/>
  <c r="A1447" i="6" s="1"/>
  <c r="A1450" i="6" a="1"/>
  <c r="A1450" i="6" s="1"/>
  <c r="A1454" i="6" a="1"/>
  <c r="A1454" i="6" s="1"/>
  <c r="A1458" i="6" a="1"/>
  <c r="A1458" i="6" s="1"/>
  <c r="A1462" i="6" a="1"/>
  <c r="A1462" i="6" s="1"/>
  <c r="A1466" i="6" a="1"/>
  <c r="A1466" i="6" s="1"/>
  <c r="A1470" i="6" a="1"/>
  <c r="A1470" i="6" s="1"/>
  <c r="A1474" i="6" a="1"/>
  <c r="A1474" i="6" s="1"/>
  <c r="A1478" i="6" a="1"/>
  <c r="A1478" i="6" s="1"/>
  <c r="A1482" i="6" a="1"/>
  <c r="A1482" i="6" s="1"/>
  <c r="A1486" i="6" a="1"/>
  <c r="A1486" i="6" s="1"/>
  <c r="A1490" i="6" a="1"/>
  <c r="A1490" i="6" s="1"/>
  <c r="A1494" i="6" a="1"/>
  <c r="A1494" i="6" s="1"/>
  <c r="A1498" i="6" a="1"/>
  <c r="A1498" i="6" s="1"/>
  <c r="A1502" i="6" a="1"/>
  <c r="A1502" i="6" s="1"/>
  <c r="A1506" i="6" a="1"/>
  <c r="A1506" i="6" s="1"/>
  <c r="A1510" i="6" a="1"/>
  <c r="A1510" i="6" s="1"/>
  <c r="A1514" i="6" a="1"/>
  <c r="A1514" i="6" s="1"/>
  <c r="A1518" i="6" a="1"/>
  <c r="A1518" i="6" s="1"/>
  <c r="A1522" i="6" a="1"/>
  <c r="A1522" i="6" s="1"/>
  <c r="A1526" i="6" a="1"/>
  <c r="A1526" i="6" s="1"/>
  <c r="A1530" i="6" a="1"/>
  <c r="A1530" i="6" s="1"/>
  <c r="A1534" i="6" a="1"/>
  <c r="A1534" i="6" s="1"/>
  <c r="A1538" i="6" a="1"/>
  <c r="A1538" i="6" s="1"/>
  <c r="A1542" i="6" a="1"/>
  <c r="A1542" i="6" s="1"/>
  <c r="A1546" i="6" a="1"/>
  <c r="A1546" i="6" s="1"/>
  <c r="A1550" i="6" a="1"/>
  <c r="A1550" i="6" s="1"/>
  <c r="A1554" i="6" a="1"/>
  <c r="A1554" i="6" s="1"/>
  <c r="A1558" i="6" a="1"/>
  <c r="A1558" i="6" s="1"/>
  <c r="A1562" i="6" a="1"/>
  <c r="A1562" i="6" s="1"/>
  <c r="A1405" i="6" a="1"/>
  <c r="A1405" i="6" s="1"/>
  <c r="A1401" i="6" a="1"/>
  <c r="A1401" i="6" s="1"/>
  <c r="A1397" i="6" a="1"/>
  <c r="A1397" i="6" s="1"/>
  <c r="A1393" i="6" a="1"/>
  <c r="A1393" i="6" s="1"/>
  <c r="A1389" i="6" a="1"/>
  <c r="A1389" i="6" s="1"/>
  <c r="A1385" i="6" a="1"/>
  <c r="A1385" i="6" s="1"/>
  <c r="A1381" i="6" a="1"/>
  <c r="A1381" i="6" s="1"/>
  <c r="A1377" i="6" a="1"/>
  <c r="A1377" i="6" s="1"/>
  <c r="A1373" i="6" a="1"/>
  <c r="A1373" i="6" s="1"/>
  <c r="A1368" i="6" a="1"/>
  <c r="A1368" i="6" s="1"/>
  <c r="A1363" i="6" a="1"/>
  <c r="A1363" i="6" s="1"/>
  <c r="A1358" i="6" a="1"/>
  <c r="A1358" i="6" s="1"/>
  <c r="A1352" i="6" a="1"/>
  <c r="A1352" i="6" s="1"/>
  <c r="A1347" i="6" a="1"/>
  <c r="A1347" i="6" s="1"/>
  <c r="A1342" i="6" a="1"/>
  <c r="A1342" i="6" s="1"/>
  <c r="A1336" i="6" a="1"/>
  <c r="A1336" i="6" s="1"/>
  <c r="A1331" i="6" a="1"/>
  <c r="A1331" i="6" s="1"/>
  <c r="A1326" i="6" a="1"/>
  <c r="A1326" i="6" s="1"/>
  <c r="A1320" i="6" a="1"/>
  <c r="A1320" i="6" s="1"/>
  <c r="A1315" i="6" a="1"/>
  <c r="A1315" i="6" s="1"/>
  <c r="A1310" i="6" a="1"/>
  <c r="A1310" i="6" s="1"/>
  <c r="A1304" i="6" a="1"/>
  <c r="A1304" i="6" s="1"/>
  <c r="A1299" i="6" a="1"/>
  <c r="A1299" i="6" s="1"/>
  <c r="A1294" i="6" a="1"/>
  <c r="A1294" i="6" s="1"/>
  <c r="A1288" i="6" a="1"/>
  <c r="A1288" i="6" s="1"/>
  <c r="A1283" i="6" a="1"/>
  <c r="A1283" i="6" s="1"/>
  <c r="A1278" i="6" a="1"/>
  <c r="A1278" i="6" s="1"/>
  <c r="A1272" i="6" a="1"/>
  <c r="A1272" i="6" s="1"/>
  <c r="A1267" i="6" a="1"/>
  <c r="A1267" i="6" s="1"/>
  <c r="A1262" i="6" a="1"/>
  <c r="A1262" i="6" s="1"/>
  <c r="A1256" i="6" a="1"/>
  <c r="A1256" i="6" s="1"/>
  <c r="A1251" i="6" a="1"/>
  <c r="A1251" i="6" s="1"/>
  <c r="A1244" i="6" a="1"/>
  <c r="A1244" i="6" s="1"/>
  <c r="A1236" i="6" a="1"/>
  <c r="A1236" i="6" s="1"/>
  <c r="A1228" i="6" a="1"/>
  <c r="A1228" i="6" s="1"/>
  <c r="A1220" i="6" a="1"/>
  <c r="A1220" i="6" s="1"/>
  <c r="A1212" i="6" a="1"/>
  <c r="A1212" i="6" s="1"/>
  <c r="A1204" i="6" a="1"/>
  <c r="A1204" i="6" s="1"/>
  <c r="A1197" i="6" a="1"/>
  <c r="A1197" i="6" s="1"/>
  <c r="A1189" i="6" a="1"/>
  <c r="A1189" i="6" s="1"/>
  <c r="A1181" i="6" a="1"/>
  <c r="A1181" i="6" s="1"/>
  <c r="A1173" i="6" a="1"/>
  <c r="A1173" i="6" s="1"/>
  <c r="A1165" i="6" a="1"/>
  <c r="A1165" i="6" s="1"/>
  <c r="A1155" i="6" a="1"/>
  <c r="A1155" i="6" s="1"/>
  <c r="A1144" i="6" a="1"/>
  <c r="A1144" i="6" s="1"/>
  <c r="A1133" i="6" a="1"/>
  <c r="A1133" i="6" s="1"/>
  <c r="A1123" i="6" a="1"/>
  <c r="A1123" i="6" s="1"/>
  <c r="A1112" i="6" a="1"/>
  <c r="A1112" i="6" s="1"/>
  <c r="A1101" i="6" a="1"/>
  <c r="A1101" i="6" s="1"/>
  <c r="A1087" i="6" a="1"/>
  <c r="A1087" i="6" s="1"/>
  <c r="A1071" i="6" a="1"/>
  <c r="A1071" i="6" s="1"/>
  <c r="A1055" i="6" a="1"/>
  <c r="A1055" i="6" s="1"/>
  <c r="A1039" i="6" a="1"/>
  <c r="A1039" i="6" s="1"/>
  <c r="A1008" i="6" a="1"/>
  <c r="A1008" i="6" s="1"/>
  <c r="A970" i="6" a="1"/>
  <c r="A970" i="6" s="1"/>
  <c r="A928" i="6" a="1"/>
  <c r="A928" i="6" s="1"/>
  <c r="A875" i="6" a="1"/>
  <c r="A875" i="6" s="1"/>
  <c r="A804" i="6" a="1"/>
  <c r="A804" i="6" s="1"/>
  <c r="A327" i="6" a="1"/>
  <c r="A327" i="6" s="1"/>
  <c r="A626" i="6" a="1"/>
  <c r="A626" i="6" s="1"/>
  <c r="A716" i="6" a="1"/>
  <c r="A716" i="6" s="1"/>
  <c r="A786" i="6" a="1"/>
  <c r="A786" i="6" s="1"/>
  <c r="A840" i="6" a="1"/>
  <c r="A840" i="6" s="1"/>
  <c r="A868" i="6" a="1"/>
  <c r="A868" i="6" s="1"/>
  <c r="A896" i="6" a="1"/>
  <c r="A896" i="6" s="1"/>
  <c r="A923" i="6" a="1"/>
  <c r="A923" i="6" s="1"/>
  <c r="A944" i="6" a="1"/>
  <c r="A944" i="6" s="1"/>
  <c r="A965" i="6" a="1"/>
  <c r="A965" i="6" s="1"/>
  <c r="A986" i="6" a="1"/>
  <c r="A986" i="6" s="1"/>
  <c r="A1004" i="6" a="1"/>
  <c r="A1004" i="6" s="1"/>
  <c r="A1020" i="6" a="1"/>
  <c r="A1020" i="6" s="1"/>
  <c r="A1035" i="6" a="1"/>
  <c r="A1035" i="6" s="1"/>
  <c r="A1045" i="6" a="1"/>
  <c r="A1045" i="6" s="1"/>
  <c r="A1053" i="6" a="1"/>
  <c r="A1053" i="6" s="1"/>
  <c r="A1061" i="6" a="1"/>
  <c r="A1061" i="6" s="1"/>
  <c r="A1069" i="6" a="1"/>
  <c r="A1069" i="6" s="1"/>
  <c r="A1077" i="6" a="1"/>
  <c r="A1077" i="6" s="1"/>
  <c r="A1085" i="6" a="1"/>
  <c r="A1085" i="6" s="1"/>
  <c r="A1093" i="6" a="1"/>
  <c r="A1093" i="6" s="1"/>
  <c r="A1100" i="6" a="1"/>
  <c r="A1100" i="6" s="1"/>
  <c r="A1105" i="6" a="1"/>
  <c r="A1105" i="6" s="1"/>
  <c r="A1111" i="6" a="1"/>
  <c r="A1111" i="6" s="1"/>
  <c r="A1116" i="6" a="1"/>
  <c r="A1116" i="6" s="1"/>
  <c r="A1121" i="6" a="1"/>
  <c r="A1121" i="6" s="1"/>
  <c r="A1127" i="6" a="1"/>
  <c r="A1127" i="6" s="1"/>
  <c r="A1132" i="6" a="1"/>
  <c r="A1132" i="6" s="1"/>
  <c r="A1137" i="6" a="1"/>
  <c r="A1137" i="6" s="1"/>
  <c r="A1143" i="6" a="1"/>
  <c r="A1143" i="6" s="1"/>
  <c r="A1148" i="6" a="1"/>
  <c r="A1148" i="6" s="1"/>
  <c r="A1153" i="6" a="1"/>
  <c r="A1153" i="6" s="1"/>
  <c r="A1159" i="6" a="1"/>
  <c r="A1159" i="6" s="1"/>
  <c r="A1164" i="6" a="1"/>
  <c r="A1164" i="6" s="1"/>
  <c r="A1168" i="6" a="1"/>
  <c r="A1168" i="6" s="1"/>
  <c r="A1172" i="6" a="1"/>
  <c r="A1172" i="6" s="1"/>
  <c r="A1176" i="6" a="1"/>
  <c r="A1176" i="6" s="1"/>
  <c r="A1180" i="6" a="1"/>
  <c r="A1180" i="6" s="1"/>
  <c r="A1184" i="6" a="1"/>
  <c r="A1184" i="6" s="1"/>
  <c r="A1188" i="6" a="1"/>
  <c r="A1188" i="6" s="1"/>
  <c r="A1192" i="6" a="1"/>
  <c r="A1192" i="6" s="1"/>
  <c r="A1196" i="6" a="1"/>
  <c r="A1196" i="6" s="1"/>
  <c r="A1203" i="6" a="1"/>
  <c r="A1203" i="6" s="1"/>
  <c r="A1207" i="6" a="1"/>
  <c r="A1207" i="6" s="1"/>
  <c r="A1211" i="6" a="1"/>
  <c r="A1211" i="6" s="1"/>
  <c r="A1215" i="6" a="1"/>
  <c r="A1215" i="6" s="1"/>
  <c r="A1219" i="6" a="1"/>
  <c r="A1219" i="6" s="1"/>
  <c r="A1223" i="6" a="1"/>
  <c r="A1223" i="6" s="1"/>
  <c r="A1227" i="6" a="1"/>
  <c r="A1227" i="6" s="1"/>
  <c r="A1231" i="6" a="1"/>
  <c r="A1231" i="6" s="1"/>
  <c r="A1235" i="6" a="1"/>
  <c r="A1235" i="6" s="1"/>
  <c r="A1239" i="6" a="1"/>
  <c r="A1239" i="6" s="1"/>
  <c r="A1243" i="6" a="1"/>
  <c r="A1243" i="6" s="1"/>
  <c r="A1247" i="6" a="1"/>
  <c r="A1247" i="6" s="1"/>
  <c r="A521" i="6" a="1"/>
  <c r="A521" i="6" s="1"/>
  <c r="A672" i="6" a="1"/>
  <c r="A672" i="6" s="1"/>
  <c r="A756" i="6" a="1"/>
  <c r="A756" i="6" s="1"/>
  <c r="A817" i="6" a="1"/>
  <c r="A817" i="6" s="1"/>
  <c r="A853" i="6" a="1"/>
  <c r="A853" i="6" s="1"/>
  <c r="A883" i="6" a="1"/>
  <c r="A883" i="6" s="1"/>
  <c r="A911" i="6" a="1"/>
  <c r="A911" i="6" s="1"/>
  <c r="A934" i="6" a="1"/>
  <c r="A934" i="6" s="1"/>
  <c r="A954" i="6" a="1"/>
  <c r="A954" i="6" s="1"/>
  <c r="A975" i="6" a="1"/>
  <c r="A975" i="6" s="1"/>
  <c r="A996" i="6" a="1"/>
  <c r="A996" i="6" s="1"/>
  <c r="A1012" i="6" a="1"/>
  <c r="A1012" i="6" s="1"/>
  <c r="A1027" i="6" a="1"/>
  <c r="A1027" i="6" s="1"/>
  <c r="A1041" i="6" a="1"/>
  <c r="A1041" i="6" s="1"/>
  <c r="A1049" i="6" a="1"/>
  <c r="A1049" i="6" s="1"/>
  <c r="A1057" i="6" a="1"/>
  <c r="A1057" i="6" s="1"/>
  <c r="A1065" i="6" a="1"/>
  <c r="A1065" i="6" s="1"/>
  <c r="A1073" i="6" a="1"/>
  <c r="A1073" i="6" s="1"/>
  <c r="A1081" i="6" a="1"/>
  <c r="A1081" i="6" s="1"/>
  <c r="A1089" i="6" a="1"/>
  <c r="A1089" i="6" s="1"/>
  <c r="A1097" i="6" a="1"/>
  <c r="A1097" i="6" s="1"/>
  <c r="A1103" i="6" a="1"/>
  <c r="A1103" i="6" s="1"/>
  <c r="A1108" i="6" a="1"/>
  <c r="A1108" i="6" s="1"/>
  <c r="A1113" i="6" a="1"/>
  <c r="A1113" i="6" s="1"/>
  <c r="A1119" i="6" a="1"/>
  <c r="A1119" i="6" s="1"/>
  <c r="A1124" i="6" a="1"/>
  <c r="A1124" i="6" s="1"/>
  <c r="A1129" i="6" a="1"/>
  <c r="A1129" i="6" s="1"/>
  <c r="A1135" i="6" a="1"/>
  <c r="A1135" i="6" s="1"/>
  <c r="A1140" i="6" a="1"/>
  <c r="A1140" i="6" s="1"/>
  <c r="A1145" i="6" a="1"/>
  <c r="A1145" i="6" s="1"/>
  <c r="A1151" i="6" a="1"/>
  <c r="A1151" i="6" s="1"/>
  <c r="A1156" i="6" a="1"/>
  <c r="A1156" i="6" s="1"/>
  <c r="A1161" i="6" a="1"/>
  <c r="A1161" i="6" s="1"/>
  <c r="A1166" i="6" a="1"/>
  <c r="A1166" i="6" s="1"/>
  <c r="A1170" i="6" a="1"/>
  <c r="A1170" i="6" s="1"/>
  <c r="A1174" i="6" a="1"/>
  <c r="A1174" i="6" s="1"/>
  <c r="A1178" i="6" a="1"/>
  <c r="A1178" i="6" s="1"/>
  <c r="A1182" i="6" a="1"/>
  <c r="A1182" i="6" s="1"/>
  <c r="A1186" i="6" a="1"/>
  <c r="A1186" i="6" s="1"/>
  <c r="A1190" i="6" a="1"/>
  <c r="A1190" i="6" s="1"/>
  <c r="A1194" i="6" a="1"/>
  <c r="A1194" i="6" s="1"/>
  <c r="A1198" i="6" a="1"/>
  <c r="A1198" i="6" s="1"/>
  <c r="A1201" i="6" a="1"/>
  <c r="A1201" i="6" s="1"/>
  <c r="A1205" i="6" a="1"/>
  <c r="A1205" i="6" s="1"/>
  <c r="A1209" i="6" a="1"/>
  <c r="A1209" i="6" s="1"/>
  <c r="A1213" i="6" a="1"/>
  <c r="A1213" i="6" s="1"/>
  <c r="A1217" i="6" a="1"/>
  <c r="A1217" i="6" s="1"/>
  <c r="A1221" i="6" a="1"/>
  <c r="A1221" i="6" s="1"/>
  <c r="A1225" i="6" a="1"/>
  <c r="A1225" i="6" s="1"/>
  <c r="A1229" i="6" a="1"/>
  <c r="A1229" i="6" s="1"/>
  <c r="A1233" i="6" a="1"/>
  <c r="A1233" i="6" s="1"/>
  <c r="A1237" i="6" a="1"/>
  <c r="A1237" i="6" s="1"/>
  <c r="A1241" i="6" a="1"/>
  <c r="A1241" i="6" s="1"/>
  <c r="A1245" i="6" a="1"/>
  <c r="A1245" i="6" s="1"/>
  <c r="A1249" i="6" a="1"/>
  <c r="A1249" i="6" s="1"/>
  <c r="A1253" i="6" a="1"/>
  <c r="A1253" i="6" s="1"/>
  <c r="A1257" i="6" a="1"/>
  <c r="A1257" i="6" s="1"/>
  <c r="A1261" i="6" a="1"/>
  <c r="A1261" i="6" s="1"/>
  <c r="A1265" i="6" a="1"/>
  <c r="A1265" i="6" s="1"/>
  <c r="A1269" i="6" a="1"/>
  <c r="A1269" i="6" s="1"/>
  <c r="A1273" i="6" a="1"/>
  <c r="A1273" i="6" s="1"/>
  <c r="A1277" i="6" a="1"/>
  <c r="A1277" i="6" s="1"/>
  <c r="A1281" i="6" a="1"/>
  <c r="A1281" i="6" s="1"/>
  <c r="A1285" i="6" a="1"/>
  <c r="A1285" i="6" s="1"/>
  <c r="A1289" i="6" a="1"/>
  <c r="A1289" i="6" s="1"/>
  <c r="A1293" i="6" a="1"/>
  <c r="A1293" i="6" s="1"/>
  <c r="A1297" i="6" a="1"/>
  <c r="A1297" i="6" s="1"/>
  <c r="A1301" i="6" a="1"/>
  <c r="A1301" i="6" s="1"/>
  <c r="A1305" i="6" a="1"/>
  <c r="A1305" i="6" s="1"/>
  <c r="A1309" i="6" a="1"/>
  <c r="A1309" i="6" s="1"/>
  <c r="A1313" i="6" a="1"/>
  <c r="A1313" i="6" s="1"/>
  <c r="A1317" i="6" a="1"/>
  <c r="A1317" i="6" s="1"/>
  <c r="A1321" i="6" a="1"/>
  <c r="A1321" i="6" s="1"/>
  <c r="A1325" i="6" a="1"/>
  <c r="A1325" i="6" s="1"/>
  <c r="A1329" i="6" a="1"/>
  <c r="A1329" i="6" s="1"/>
  <c r="A1333" i="6" a="1"/>
  <c r="A1333" i="6" s="1"/>
  <c r="A1337" i="6" a="1"/>
  <c r="A1337" i="6" s="1"/>
  <c r="A1341" i="6" a="1"/>
  <c r="A1341" i="6" s="1"/>
  <c r="A1345" i="6" a="1"/>
  <c r="A1345" i="6" s="1"/>
  <c r="A1349" i="6" a="1"/>
  <c r="A1349" i="6" s="1"/>
  <c r="A1353" i="6" a="1"/>
  <c r="A1353" i="6" s="1"/>
  <c r="A1357" i="6" a="1"/>
  <c r="A1357" i="6" s="1"/>
  <c r="A1361" i="6" a="1"/>
  <c r="A1361" i="6" s="1"/>
  <c r="A1365" i="6" a="1"/>
  <c r="A1365" i="6" s="1"/>
  <c r="A1369" i="6" a="1"/>
  <c r="A1369" i="6" s="1"/>
  <c r="A275" i="6" a="1"/>
  <c r="A275" i="6" s="1"/>
  <c r="A191" i="6" a="1"/>
  <c r="A191" i="6" s="1"/>
  <c r="A359" i="6" a="1"/>
  <c r="A359" i="6" s="1"/>
  <c r="A482" i="6" a="1"/>
  <c r="A482" i="6" s="1"/>
  <c r="A533" i="6" a="1"/>
  <c r="A533" i="6" s="1"/>
  <c r="A585" i="6" a="1"/>
  <c r="A585" i="6" s="1"/>
  <c r="A636" i="6" a="1"/>
  <c r="A636" i="6" s="1"/>
  <c r="A656" i="6" a="1"/>
  <c r="A656" i="6" s="1"/>
  <c r="A676" i="6" a="1"/>
  <c r="A676" i="6" s="1"/>
  <c r="A700" i="6" a="1"/>
  <c r="A700" i="6" s="1"/>
  <c r="A720" i="6" a="1"/>
  <c r="A720" i="6" s="1"/>
  <c r="A740" i="6" a="1"/>
  <c r="A740" i="6" s="1"/>
  <c r="A762" i="6" a="1"/>
  <c r="A762" i="6" s="1"/>
  <c r="A776" i="6" a="1"/>
  <c r="A776" i="6" s="1"/>
  <c r="A789" i="6" a="1"/>
  <c r="A789" i="6" s="1"/>
  <c r="A807" i="6" a="1"/>
  <c r="A807" i="6" s="1"/>
  <c r="A820" i="6" a="1"/>
  <c r="A820" i="6" s="1"/>
  <c r="A833" i="6" a="1"/>
  <c r="A833" i="6" s="1"/>
  <c r="A841" i="6" a="1"/>
  <c r="A841" i="6" s="1"/>
  <c r="A848" i="6" a="1"/>
  <c r="A848" i="6" s="1"/>
  <c r="A856" i="6" a="1"/>
  <c r="A856" i="6" s="1"/>
  <c r="A863" i="6" a="1"/>
  <c r="A863" i="6" s="1"/>
  <c r="A869" i="6" a="1"/>
  <c r="A869" i="6" s="1"/>
  <c r="A877" i="6" a="1"/>
  <c r="A877" i="6" s="1"/>
  <c r="A884" i="6" a="1"/>
  <c r="A884" i="6" s="1"/>
  <c r="A891" i="6" a="1"/>
  <c r="A891" i="6" s="1"/>
  <c r="A899" i="6" a="1"/>
  <c r="A899" i="6" s="1"/>
  <c r="A906" i="6" a="1"/>
  <c r="A906" i="6" s="1"/>
  <c r="A914" i="6" a="1"/>
  <c r="A914" i="6" s="1"/>
  <c r="A919" i="6" a="1"/>
  <c r="A919" i="6" s="1"/>
  <c r="A924" i="6" a="1"/>
  <c r="A924" i="6" s="1"/>
  <c r="A930" i="6" a="1"/>
  <c r="A930" i="6" s="1"/>
  <c r="A935" i="6" a="1"/>
  <c r="A935" i="6" s="1"/>
  <c r="A940" i="6" a="1"/>
  <c r="A940" i="6" s="1"/>
  <c r="A946" i="6" a="1"/>
  <c r="A946" i="6" s="1"/>
  <c r="A950" i="6" a="1"/>
  <c r="A950" i="6" s="1"/>
  <c r="A955" i="6" a="1"/>
  <c r="A955" i="6" s="1"/>
  <c r="A961" i="6" a="1"/>
  <c r="A961" i="6" s="1"/>
  <c r="A966" i="6" a="1"/>
  <c r="A966" i="6" s="1"/>
  <c r="A971" i="6" a="1"/>
  <c r="A971" i="6" s="1"/>
  <c r="A977" i="6" a="1"/>
  <c r="A977" i="6" s="1"/>
  <c r="A982" i="6" a="1"/>
  <c r="A982" i="6" s="1"/>
  <c r="A988" i="6" a="1"/>
  <c r="A988" i="6" s="1"/>
  <c r="A993" i="6" a="1"/>
  <c r="A993" i="6" s="1"/>
  <c r="A997" i="6" a="1"/>
  <c r="A997" i="6" s="1"/>
  <c r="A1001" i="6" a="1"/>
  <c r="A1001" i="6" s="1"/>
  <c r="A1005" i="6" a="1"/>
  <c r="A1005" i="6" s="1"/>
  <c r="A1009" i="6" a="1"/>
  <c r="A1009" i="6" s="1"/>
  <c r="A1013" i="6" a="1"/>
  <c r="A1013" i="6" s="1"/>
  <c r="A1017" i="6" a="1"/>
  <c r="A1017" i="6" s="1"/>
  <c r="A1021" i="6" a="1"/>
  <c r="A1021" i="6" s="1"/>
  <c r="A1028" i="6" a="1"/>
  <c r="A1028" i="6" s="1"/>
  <c r="A1032" i="6" a="1"/>
  <c r="A1032" i="6" s="1"/>
  <c r="A1036" i="6" a="1"/>
  <c r="A1036" i="6" s="1"/>
  <c r="A1040" i="6" a="1"/>
  <c r="A1040" i="6" s="1"/>
  <c r="A1044" i="6" a="1"/>
  <c r="A1044" i="6" s="1"/>
  <c r="A1048" i="6" a="1"/>
  <c r="A1048" i="6" s="1"/>
  <c r="A1052" i="6" a="1"/>
  <c r="A1052" i="6" s="1"/>
  <c r="A1056" i="6" a="1"/>
  <c r="A1056" i="6" s="1"/>
  <c r="A1060" i="6" a="1"/>
  <c r="A1060" i="6" s="1"/>
  <c r="A1064" i="6" a="1"/>
  <c r="A1064" i="6" s="1"/>
  <c r="A1068" i="6" a="1"/>
  <c r="A1068" i="6" s="1"/>
  <c r="A1072" i="6" a="1"/>
  <c r="A1072" i="6" s="1"/>
  <c r="A1076" i="6" a="1"/>
  <c r="A1076" i="6" s="1"/>
  <c r="A1080" i="6" a="1"/>
  <c r="A1080" i="6" s="1"/>
  <c r="A1084" i="6" a="1"/>
  <c r="A1084" i="6" s="1"/>
  <c r="A1088" i="6" a="1"/>
  <c r="A1088" i="6" s="1"/>
  <c r="A1092" i="6" a="1"/>
  <c r="A1092" i="6" s="1"/>
  <c r="A1096" i="6" a="1"/>
  <c r="A1096" i="6" s="1"/>
  <c r="A231" i="6" a="1"/>
  <c r="A231" i="6" s="1"/>
  <c r="A415" i="6" a="1"/>
  <c r="A415" i="6" s="1"/>
  <c r="A490" i="6" a="1"/>
  <c r="A490" i="6" s="1"/>
  <c r="A546" i="6" a="1"/>
  <c r="A546" i="6" s="1"/>
  <c r="A609" i="6" a="1"/>
  <c r="A609" i="6" s="1"/>
  <c r="A640" i="6" a="1"/>
  <c r="A640" i="6" s="1"/>
  <c r="A660" i="6" a="1"/>
  <c r="A660" i="6" s="1"/>
  <c r="A684" i="6" a="1"/>
  <c r="A684" i="6" s="1"/>
  <c r="A704" i="6" a="1"/>
  <c r="A704" i="6" s="1"/>
  <c r="A724" i="6" a="1"/>
  <c r="A724" i="6" s="1"/>
  <c r="A748" i="6" a="1"/>
  <c r="A748" i="6" s="1"/>
  <c r="A765" i="6" a="1"/>
  <c r="A765" i="6" s="1"/>
  <c r="A778" i="6" a="1"/>
  <c r="A778" i="6" s="1"/>
  <c r="A794" i="6" a="1"/>
  <c r="A794" i="6" s="1"/>
  <c r="A809" i="6" a="1"/>
  <c r="A809" i="6" s="1"/>
  <c r="A825" i="6" a="1"/>
  <c r="A825" i="6" s="1"/>
  <c r="A835" i="6" a="1"/>
  <c r="A835" i="6" s="1"/>
  <c r="A843" i="6" a="1"/>
  <c r="A843" i="6" s="1"/>
  <c r="A851" i="6" a="1"/>
  <c r="A851" i="6" s="1"/>
  <c r="A857" i="6" a="1"/>
  <c r="A857" i="6" s="1"/>
  <c r="A864" i="6" a="1"/>
  <c r="A864" i="6" s="1"/>
  <c r="A872" i="6" a="1"/>
  <c r="A872" i="6" s="1"/>
  <c r="A879" i="6" a="1"/>
  <c r="A879" i="6" s="1"/>
  <c r="A885" i="6" a="1"/>
  <c r="A885" i="6" s="1"/>
  <c r="A893" i="6" a="1"/>
  <c r="A893" i="6" s="1"/>
  <c r="A900" i="6" a="1"/>
  <c r="A900" i="6" s="1"/>
  <c r="A908" i="6" a="1"/>
  <c r="A908" i="6" s="1"/>
  <c r="A915" i="6" a="1"/>
  <c r="A915" i="6" s="1"/>
  <c r="A920" i="6" a="1"/>
  <c r="A920" i="6" s="1"/>
  <c r="A926" i="6" a="1"/>
  <c r="A926" i="6" s="1"/>
  <c r="A931" i="6" a="1"/>
  <c r="A931" i="6" s="1"/>
  <c r="A936" i="6" a="1"/>
  <c r="A936" i="6" s="1"/>
  <c r="A942" i="6" a="1"/>
  <c r="A942" i="6" s="1"/>
  <c r="A947" i="6" a="1"/>
  <c r="A947" i="6" s="1"/>
  <c r="A951" i="6" a="1"/>
  <c r="A951" i="6" s="1"/>
  <c r="A957" i="6" a="1"/>
  <c r="A957" i="6" s="1"/>
  <c r="A962" i="6" a="1"/>
  <c r="A962" i="6" s="1"/>
  <c r="A967" i="6" a="1"/>
  <c r="A967" i="6" s="1"/>
  <c r="A973" i="6" a="1"/>
  <c r="A973" i="6" s="1"/>
  <c r="A978" i="6" a="1"/>
  <c r="A978" i="6" s="1"/>
  <c r="A984" i="6" a="1"/>
  <c r="A984" i="6" s="1"/>
  <c r="A989" i="6" a="1"/>
  <c r="A989" i="6" s="1"/>
  <c r="A994" i="6" a="1"/>
  <c r="A994" i="6" s="1"/>
  <c r="A998" i="6" a="1"/>
  <c r="A998" i="6" s="1"/>
  <c r="A1002" i="6" a="1"/>
  <c r="A1002" i="6" s="1"/>
  <c r="A1006" i="6" a="1"/>
  <c r="A1006" i="6" s="1"/>
  <c r="A1010" i="6" a="1"/>
  <c r="A1010" i="6" s="1"/>
  <c r="A1014" i="6" a="1"/>
  <c r="A1014" i="6" s="1"/>
  <c r="A1018" i="6" a="1"/>
  <c r="A1018" i="6" s="1"/>
  <c r="A1022" i="6" a="1"/>
  <c r="A1022" i="6" s="1"/>
  <c r="A1025" i="6" a="1"/>
  <c r="A1025" i="6" s="1"/>
  <c r="A1029" i="6" a="1"/>
  <c r="A1029" i="6" s="1"/>
  <c r="A1033" i="6" a="1"/>
  <c r="A1033" i="6" s="1"/>
  <c r="A1037" i="6" a="1"/>
  <c r="A1037" i="6" s="1"/>
  <c r="A296" i="6" a="1"/>
  <c r="A296" i="6" s="1"/>
  <c r="A447" i="6" a="1"/>
  <c r="A447" i="6" s="1"/>
  <c r="A502" i="6" a="1"/>
  <c r="A502" i="6" s="1"/>
  <c r="A566" i="6" a="1"/>
  <c r="A566" i="6" s="1"/>
  <c r="A617" i="6" a="1"/>
  <c r="A617" i="6" s="1"/>
  <c r="A644" i="6" a="1"/>
  <c r="A644" i="6" s="1"/>
  <c r="A668" i="6" a="1"/>
  <c r="A668" i="6" s="1"/>
  <c r="A688" i="6" a="1"/>
  <c r="A688" i="6" s="1"/>
  <c r="A708" i="6" a="1"/>
  <c r="A708" i="6" s="1"/>
  <c r="A732" i="6" a="1"/>
  <c r="A732" i="6" s="1"/>
  <c r="A752" i="6" a="1"/>
  <c r="A752" i="6" s="1"/>
  <c r="A768" i="6" a="1"/>
  <c r="A768" i="6" s="1"/>
  <c r="A784" i="6" a="1"/>
  <c r="A784" i="6" s="1"/>
  <c r="A799" i="6" a="1"/>
  <c r="A799" i="6" s="1"/>
  <c r="A815" i="6" a="1"/>
  <c r="A815" i="6" s="1"/>
  <c r="A828" i="6" a="1"/>
  <c r="A828" i="6" s="1"/>
  <c r="A837" i="6" a="1"/>
  <c r="A837" i="6" s="1"/>
  <c r="A845" i="6" a="1"/>
  <c r="A845" i="6" s="1"/>
  <c r="A852" i="6" a="1"/>
  <c r="A852" i="6" s="1"/>
  <c r="A859" i="6" a="1"/>
  <c r="A859" i="6" s="1"/>
  <c r="A867" i="6" a="1"/>
  <c r="A867" i="6" s="1"/>
  <c r="A873" i="6" a="1"/>
  <c r="A873" i="6" s="1"/>
  <c r="A880" i="6" a="1"/>
  <c r="A880" i="6" s="1"/>
  <c r="A888" i="6" a="1"/>
  <c r="A888" i="6" s="1"/>
  <c r="A895" i="6" a="1"/>
  <c r="A895" i="6" s="1"/>
  <c r="A903" i="6" a="1"/>
  <c r="A903" i="6" s="1"/>
  <c r="A910" i="6" a="1"/>
  <c r="A910" i="6" s="1"/>
  <c r="A916" i="6" a="1"/>
  <c r="A916" i="6" s="1"/>
  <c r="A922" i="6" a="1"/>
  <c r="A922" i="6" s="1"/>
  <c r="A927" i="6" a="1"/>
  <c r="A927" i="6" s="1"/>
  <c r="A932" i="6" a="1"/>
  <c r="A932" i="6" s="1"/>
  <c r="A938" i="6" a="1"/>
  <c r="A938" i="6" s="1"/>
  <c r="A943" i="6" a="1"/>
  <c r="A943" i="6" s="1"/>
  <c r="A948" i="6" a="1"/>
  <c r="A948" i="6" s="1"/>
  <c r="A953" i="6" a="1"/>
  <c r="A953" i="6" s="1"/>
  <c r="A958" i="6" a="1"/>
  <c r="A958" i="6" s="1"/>
  <c r="A963" i="6" a="1"/>
  <c r="A963" i="6" s="1"/>
  <c r="A969" i="6" a="1"/>
  <c r="A969" i="6" s="1"/>
  <c r="A974" i="6" a="1"/>
  <c r="A974" i="6" s="1"/>
  <c r="A980" i="6" a="1"/>
  <c r="A980" i="6" s="1"/>
  <c r="A985" i="6" a="1"/>
  <c r="A985" i="6" s="1"/>
  <c r="A990" i="6" a="1"/>
  <c r="A990" i="6" s="1"/>
  <c r="A995" i="6" a="1"/>
  <c r="A995" i="6" s="1"/>
  <c r="A999" i="6" a="1"/>
  <c r="A999" i="6" s="1"/>
  <c r="A1003" i="6" a="1"/>
  <c r="A1003" i="6" s="1"/>
  <c r="A1007" i="6" a="1"/>
  <c r="A1007" i="6" s="1"/>
  <c r="A1011" i="6" a="1"/>
  <c r="A1011" i="6" s="1"/>
  <c r="A1015" i="6" a="1"/>
  <c r="A1015" i="6" s="1"/>
  <c r="A1019" i="6" a="1"/>
  <c r="A1019" i="6" s="1"/>
  <c r="A1023" i="6" a="1"/>
  <c r="A1023" i="6" s="1"/>
  <c r="A1026" i="6" a="1"/>
  <c r="A1026" i="6" s="1"/>
  <c r="A1030" i="6" a="1"/>
  <c r="A1030" i="6" s="1"/>
  <c r="A1034" i="6" a="1"/>
  <c r="A1034" i="6" s="1"/>
  <c r="A1038" i="6" a="1"/>
  <c r="A1038" i="6" s="1"/>
  <c r="A1042" i="6" a="1"/>
  <c r="A1042" i="6" s="1"/>
  <c r="A1046" i="6" a="1"/>
  <c r="A1046" i="6" s="1"/>
  <c r="A1050" i="6" a="1"/>
  <c r="A1050" i="6" s="1"/>
  <c r="A1054" i="6" a="1"/>
  <c r="A1054" i="6" s="1"/>
  <c r="A1058" i="6" a="1"/>
  <c r="A1058" i="6" s="1"/>
  <c r="A1062" i="6" a="1"/>
  <c r="A1062" i="6" s="1"/>
  <c r="A1066" i="6" a="1"/>
  <c r="A1066" i="6" s="1"/>
  <c r="A1070" i="6" a="1"/>
  <c r="A1070" i="6" s="1"/>
  <c r="A1074" i="6" a="1"/>
  <c r="A1074" i="6" s="1"/>
  <c r="A1078" i="6" a="1"/>
  <c r="A1078" i="6" s="1"/>
  <c r="A1082" i="6" a="1"/>
  <c r="A1082" i="6" s="1"/>
  <c r="A1086" i="6" a="1"/>
  <c r="A1086" i="6" s="1"/>
  <c r="A1090" i="6" a="1"/>
  <c r="A1090" i="6" s="1"/>
  <c r="A1094" i="6" a="1"/>
  <c r="A1094" i="6" s="1"/>
  <c r="A1098" i="6" a="1"/>
  <c r="A1098" i="6" s="1"/>
  <c r="A1102" i="6" a="1"/>
  <c r="A1102" i="6" s="1"/>
  <c r="A1106" i="6" a="1"/>
  <c r="A1106" i="6" s="1"/>
  <c r="A1110" i="6" a="1"/>
  <c r="A1110" i="6" s="1"/>
  <c r="A1114" i="6" a="1"/>
  <c r="A1114" i="6" s="1"/>
  <c r="A1118" i="6" a="1"/>
  <c r="A1118" i="6" s="1"/>
  <c r="A1122" i="6" a="1"/>
  <c r="A1122" i="6" s="1"/>
  <c r="A1126" i="6" a="1"/>
  <c r="A1126" i="6" s="1"/>
  <c r="A1130" i="6" a="1"/>
  <c r="A1130" i="6" s="1"/>
  <c r="A1134" i="6" a="1"/>
  <c r="A1134" i="6" s="1"/>
  <c r="A1138" i="6" a="1"/>
  <c r="A1138" i="6" s="1"/>
  <c r="A1142" i="6" a="1"/>
  <c r="A1142" i="6" s="1"/>
  <c r="A1146" i="6" a="1"/>
  <c r="A1146" i="6" s="1"/>
  <c r="A1150" i="6" a="1"/>
  <c r="A1150" i="6" s="1"/>
  <c r="A1154" i="6" a="1"/>
  <c r="A1154" i="6" s="1"/>
  <c r="A1158" i="6" a="1"/>
  <c r="A1158" i="6" s="1"/>
  <c r="A1162" i="6" a="1"/>
  <c r="A1162" i="6" s="1"/>
  <c r="A912" i="6" a="1"/>
  <c r="A912" i="6" s="1"/>
  <c r="A907" i="6" a="1"/>
  <c r="A907" i="6" s="1"/>
  <c r="A902" i="6" a="1"/>
  <c r="A902" i="6" s="1"/>
  <c r="A897" i="6" a="1"/>
  <c r="A897" i="6" s="1"/>
  <c r="A892" i="6" a="1"/>
  <c r="A892" i="6" s="1"/>
  <c r="A887" i="6" a="1"/>
  <c r="A887" i="6" s="1"/>
  <c r="A881" i="6" a="1"/>
  <c r="A881" i="6" s="1"/>
  <c r="A876" i="6" a="1"/>
  <c r="A876" i="6" s="1"/>
  <c r="A871" i="6" a="1"/>
  <c r="A871" i="6" s="1"/>
  <c r="A865" i="6" a="1"/>
  <c r="A865" i="6" s="1"/>
  <c r="A860" i="6" a="1"/>
  <c r="A860" i="6" s="1"/>
  <c r="A855" i="6" a="1"/>
  <c r="A855" i="6" s="1"/>
  <c r="A849" i="6" a="1"/>
  <c r="A849" i="6" s="1"/>
  <c r="A844" i="6" a="1"/>
  <c r="A844" i="6" s="1"/>
  <c r="A839" i="6" a="1"/>
  <c r="A839" i="6" s="1"/>
  <c r="A831" i="6" a="1"/>
  <c r="A831" i="6" s="1"/>
  <c r="A823" i="6" a="1"/>
  <c r="A823" i="6" s="1"/>
  <c r="A812" i="6" a="1"/>
  <c r="A812" i="6" s="1"/>
  <c r="A801" i="6" a="1"/>
  <c r="A801" i="6" s="1"/>
  <c r="A792" i="6" a="1"/>
  <c r="A792" i="6" s="1"/>
  <c r="A781" i="6" a="1"/>
  <c r="A781" i="6" s="1"/>
  <c r="A770" i="6" a="1"/>
  <c r="A770" i="6" s="1"/>
  <c r="A760" i="6" a="1"/>
  <c r="A760" i="6" s="1"/>
  <c r="A744" i="6" a="1"/>
  <c r="A744" i="6" s="1"/>
  <c r="A728" i="6" a="1"/>
  <c r="A728" i="6" s="1"/>
  <c r="A712" i="6" a="1"/>
  <c r="A712" i="6" s="1"/>
  <c r="A696" i="6" a="1"/>
  <c r="A696" i="6" s="1"/>
  <c r="A680" i="6" a="1"/>
  <c r="A680" i="6" s="1"/>
  <c r="A664" i="6" a="1"/>
  <c r="A664" i="6" s="1"/>
  <c r="A648" i="6" a="1"/>
  <c r="A648" i="6" s="1"/>
  <c r="A632" i="6" a="1"/>
  <c r="A632" i="6" s="1"/>
  <c r="A597" i="6" a="1"/>
  <c r="A597" i="6" s="1"/>
  <c r="A554" i="6" a="1"/>
  <c r="A554" i="6" s="1"/>
  <c r="A513" i="6" a="1"/>
  <c r="A513" i="6" s="1"/>
  <c r="A469" i="6" a="1"/>
  <c r="A469" i="6" s="1"/>
  <c r="A383" i="6" a="1"/>
  <c r="A383" i="6" s="1"/>
  <c r="A205" i="6" a="1"/>
  <c r="A205" i="6" s="1"/>
  <c r="A175" i="6" a="1"/>
  <c r="A175" i="6" s="1"/>
  <c r="A249" i="6" a="1"/>
  <c r="A249" i="6" s="1"/>
  <c r="A320" i="6" a="1"/>
  <c r="A320" i="6" s="1"/>
  <c r="A371" i="6" a="1"/>
  <c r="A371" i="6" s="1"/>
  <c r="A423" i="6" a="1"/>
  <c r="A423" i="6" s="1"/>
  <c r="A466" i="6" a="1"/>
  <c r="A466" i="6" s="1"/>
  <c r="A486" i="6" a="1"/>
  <c r="A486" i="6" s="1"/>
  <c r="A505" i="6" a="1"/>
  <c r="A505" i="6" s="1"/>
  <c r="A530" i="6" a="1"/>
  <c r="A530" i="6" s="1"/>
  <c r="A550" i="6" a="1"/>
  <c r="A550" i="6" s="1"/>
  <c r="A569" i="6" a="1"/>
  <c r="A569" i="6" s="1"/>
  <c r="A594" i="6" a="1"/>
  <c r="A594" i="6" s="1"/>
  <c r="A613" i="6" a="1"/>
  <c r="A613" i="6" s="1"/>
  <c r="A628" i="6" a="1"/>
  <c r="A628" i="6" s="1"/>
  <c r="A638" i="6" a="1"/>
  <c r="A638" i="6" s="1"/>
  <c r="A646" i="6" a="1"/>
  <c r="A646" i="6" s="1"/>
  <c r="A654" i="6" a="1"/>
  <c r="A654" i="6" s="1"/>
  <c r="A662" i="6" a="1"/>
  <c r="A662" i="6" s="1"/>
  <c r="A670" i="6" a="1"/>
  <c r="A670" i="6" s="1"/>
  <c r="A678" i="6" a="1"/>
  <c r="A678" i="6" s="1"/>
  <c r="A686" i="6" a="1"/>
  <c r="A686" i="6" s="1"/>
  <c r="A694" i="6" a="1"/>
  <c r="A694" i="6" s="1"/>
  <c r="A702" i="6" a="1"/>
  <c r="A702" i="6" s="1"/>
  <c r="A710" i="6" a="1"/>
  <c r="A710" i="6" s="1"/>
  <c r="A718" i="6" a="1"/>
  <c r="A718" i="6" s="1"/>
  <c r="A726" i="6" a="1"/>
  <c r="A726" i="6" s="1"/>
  <c r="A734" i="6" a="1"/>
  <c r="A734" i="6" s="1"/>
  <c r="A742" i="6" a="1"/>
  <c r="A742" i="6" s="1"/>
  <c r="A750" i="6" a="1"/>
  <c r="A750" i="6" s="1"/>
  <c r="A758" i="6" a="1"/>
  <c r="A758" i="6" s="1"/>
  <c r="A764" i="6" a="1"/>
  <c r="A764" i="6" s="1"/>
  <c r="A769" i="6" a="1"/>
  <c r="A769" i="6" s="1"/>
  <c r="A774" i="6" a="1"/>
  <c r="A774" i="6" s="1"/>
  <c r="A780" i="6" a="1"/>
  <c r="A780" i="6" s="1"/>
  <c r="A785" i="6" a="1"/>
  <c r="A785" i="6" s="1"/>
  <c r="A790" i="6" a="1"/>
  <c r="A790" i="6" s="1"/>
  <c r="A796" i="6" a="1"/>
  <c r="A796" i="6" s="1"/>
  <c r="A800" i="6" a="1"/>
  <c r="A800" i="6" s="1"/>
  <c r="A805" i="6" a="1"/>
  <c r="A805" i="6" s="1"/>
  <c r="A811" i="6" a="1"/>
  <c r="A811" i="6" s="1"/>
  <c r="A816" i="6" a="1"/>
  <c r="A816" i="6" s="1"/>
  <c r="A821" i="6" a="1"/>
  <c r="A821" i="6" s="1"/>
  <c r="A827" i="6" a="1"/>
  <c r="A827" i="6" s="1"/>
  <c r="A830" i="6" a="1"/>
  <c r="A830" i="6" s="1"/>
  <c r="A834" i="6" a="1"/>
  <c r="A834" i="6" s="1"/>
  <c r="A838" i="6" a="1"/>
  <c r="A838" i="6" s="1"/>
  <c r="A842" i="6" a="1"/>
  <c r="A842" i="6" s="1"/>
  <c r="A846" i="6" a="1"/>
  <c r="A846" i="6" s="1"/>
  <c r="A850" i="6" a="1"/>
  <c r="A850" i="6" s="1"/>
  <c r="A854" i="6" a="1"/>
  <c r="A854" i="6" s="1"/>
  <c r="A858" i="6" a="1"/>
  <c r="A858" i="6" s="1"/>
  <c r="A862" i="6" a="1"/>
  <c r="A862" i="6" s="1"/>
  <c r="A866" i="6" a="1"/>
  <c r="A866" i="6" s="1"/>
  <c r="A870" i="6" a="1"/>
  <c r="A870" i="6" s="1"/>
  <c r="A874" i="6" a="1"/>
  <c r="A874" i="6" s="1"/>
  <c r="A878" i="6" a="1"/>
  <c r="A878" i="6" s="1"/>
  <c r="A882" i="6" a="1"/>
  <c r="A882" i="6" s="1"/>
  <c r="A886" i="6" a="1"/>
  <c r="A886" i="6" s="1"/>
  <c r="A890" i="6" a="1"/>
  <c r="A890" i="6" s="1"/>
  <c r="A894" i="6" a="1"/>
  <c r="A894" i="6" s="1"/>
  <c r="A898" i="6" a="1"/>
  <c r="A898" i="6" s="1"/>
  <c r="A901" i="6" a="1"/>
  <c r="A901" i="6" s="1"/>
  <c r="A905" i="6" a="1"/>
  <c r="A905" i="6" s="1"/>
  <c r="A909" i="6" a="1"/>
  <c r="A909" i="6" s="1"/>
  <c r="A913" i="6" a="1"/>
  <c r="A913" i="6" s="1"/>
  <c r="A917" i="6" a="1"/>
  <c r="A917" i="6" s="1"/>
  <c r="A921" i="6" a="1"/>
  <c r="A921" i="6" s="1"/>
  <c r="A925" i="6" a="1"/>
  <c r="A925" i="6" s="1"/>
  <c r="A929" i="6" a="1"/>
  <c r="A929" i="6" s="1"/>
  <c r="A933" i="6" a="1"/>
  <c r="A933" i="6" s="1"/>
  <c r="A937" i="6" a="1"/>
  <c r="A937" i="6" s="1"/>
  <c r="A941" i="6" a="1"/>
  <c r="A941" i="6" s="1"/>
  <c r="A945" i="6" a="1"/>
  <c r="A945" i="6" s="1"/>
  <c r="A952" i="6" a="1"/>
  <c r="A952" i="6" s="1"/>
  <c r="A956" i="6" a="1"/>
  <c r="A956" i="6" s="1"/>
  <c r="A960" i="6" a="1"/>
  <c r="A960" i="6" s="1"/>
  <c r="A964" i="6" a="1"/>
  <c r="A964" i="6" s="1"/>
  <c r="A968" i="6" a="1"/>
  <c r="A968" i="6" s="1"/>
  <c r="A972" i="6" a="1"/>
  <c r="A972" i="6" s="1"/>
  <c r="A976" i="6" a="1"/>
  <c r="A976" i="6" s="1"/>
  <c r="A979" i="6" a="1"/>
  <c r="A979" i="6" s="1"/>
  <c r="A983" i="6" a="1"/>
  <c r="A983" i="6" s="1"/>
  <c r="A987" i="6" a="1"/>
  <c r="A987" i="6" s="1"/>
  <c r="A991" i="6" a="1"/>
  <c r="A991" i="6" s="1"/>
  <c r="A217" i="6" a="1"/>
  <c r="A217" i="6" s="1"/>
  <c r="A287" i="6" a="1"/>
  <c r="A287" i="6" s="1"/>
  <c r="A339" i="6" a="1"/>
  <c r="A339" i="6" s="1"/>
  <c r="A403" i="6" a="1"/>
  <c r="A403" i="6" s="1"/>
  <c r="A452" i="6" a="1"/>
  <c r="A452" i="6" s="1"/>
  <c r="A474" i="6" a="1"/>
  <c r="A474" i="6" s="1"/>
  <c r="A497" i="6" a="1"/>
  <c r="A497" i="6" s="1"/>
  <c r="A517" i="6" a="1"/>
  <c r="A517" i="6" s="1"/>
  <c r="A538" i="6" a="1"/>
  <c r="A538" i="6" s="1"/>
  <c r="A561" i="6" a="1"/>
  <c r="A561" i="6" s="1"/>
  <c r="A582" i="6" a="1"/>
  <c r="A582" i="6" s="1"/>
  <c r="A601" i="6" a="1"/>
  <c r="A601" i="6" s="1"/>
  <c r="A624" i="6" a="1"/>
  <c r="A624" i="6" s="1"/>
  <c r="A634" i="6" a="1"/>
  <c r="A634" i="6" s="1"/>
  <c r="A642" i="6" a="1"/>
  <c r="A642" i="6" s="1"/>
  <c r="A650" i="6" a="1"/>
  <c r="A650" i="6" s="1"/>
  <c r="A658" i="6" a="1"/>
  <c r="A658" i="6" s="1"/>
  <c r="A666" i="6" a="1"/>
  <c r="A666" i="6" s="1"/>
  <c r="A674" i="6" a="1"/>
  <c r="A674" i="6" s="1"/>
  <c r="A682" i="6" a="1"/>
  <c r="A682" i="6" s="1"/>
  <c r="A690" i="6" a="1"/>
  <c r="A690" i="6" s="1"/>
  <c r="A698" i="6" a="1"/>
  <c r="A698" i="6" s="1"/>
  <c r="A706" i="6" a="1"/>
  <c r="A706" i="6" s="1"/>
  <c r="A714" i="6" a="1"/>
  <c r="A714" i="6" s="1"/>
  <c r="A722" i="6" a="1"/>
  <c r="A722" i="6" s="1"/>
  <c r="A730" i="6" a="1"/>
  <c r="A730" i="6" s="1"/>
  <c r="A738" i="6" a="1"/>
  <c r="A738" i="6" s="1"/>
  <c r="A746" i="6" a="1"/>
  <c r="A746" i="6" s="1"/>
  <c r="A754" i="6" a="1"/>
  <c r="A754" i="6" s="1"/>
  <c r="A761" i="6" a="1"/>
  <c r="A761" i="6" s="1"/>
  <c r="A766" i="6" a="1"/>
  <c r="A766" i="6" s="1"/>
  <c r="A772" i="6" a="1"/>
  <c r="A772" i="6" s="1"/>
  <c r="A777" i="6" a="1"/>
  <c r="A777" i="6" s="1"/>
  <c r="A782" i="6" a="1"/>
  <c r="A782" i="6" s="1"/>
  <c r="A788" i="6" a="1"/>
  <c r="A788" i="6" s="1"/>
  <c r="A793" i="6" a="1"/>
  <c r="A793" i="6" s="1"/>
  <c r="A797" i="6" a="1"/>
  <c r="A797" i="6" s="1"/>
  <c r="A803" i="6" a="1"/>
  <c r="A803" i="6" s="1"/>
  <c r="A808" i="6" a="1"/>
  <c r="A808" i="6" s="1"/>
  <c r="A813" i="6" a="1"/>
  <c r="A813" i="6" s="1"/>
  <c r="A819" i="6" a="1"/>
  <c r="A819" i="6" s="1"/>
  <c r="A824" i="6" a="1"/>
  <c r="A824" i="6" s="1"/>
  <c r="A832" i="6" a="1"/>
  <c r="A832" i="6" s="1"/>
  <c r="A836" i="6" a="1"/>
  <c r="A836" i="6" s="1"/>
  <c r="A630" i="6" a="1"/>
  <c r="A630" i="6" s="1"/>
  <c r="A621" i="6" a="1"/>
  <c r="A621" i="6" s="1"/>
  <c r="A605" i="6" a="1"/>
  <c r="A605" i="6" s="1"/>
  <c r="A589" i="6" a="1"/>
  <c r="A589" i="6" s="1"/>
  <c r="A573" i="6" a="1"/>
  <c r="A573" i="6" s="1"/>
  <c r="A557" i="6" a="1"/>
  <c r="A557" i="6" s="1"/>
  <c r="A541" i="6" a="1"/>
  <c r="A541" i="6" s="1"/>
  <c r="A526" i="6" a="1"/>
  <c r="A526" i="6" s="1"/>
  <c r="A510" i="6" a="1"/>
  <c r="A510" i="6" s="1"/>
  <c r="A493" i="6" a="1"/>
  <c r="A493" i="6" s="1"/>
  <c r="A477" i="6" a="1"/>
  <c r="A477" i="6" s="1"/>
  <c r="A462" i="6" a="1"/>
  <c r="A462" i="6" s="1"/>
  <c r="A435" i="6" a="1"/>
  <c r="A435" i="6" s="1"/>
  <c r="A391" i="6" a="1"/>
  <c r="A391" i="6" s="1"/>
  <c r="A351" i="6" a="1"/>
  <c r="A351" i="6" s="1"/>
  <c r="A308" i="6" a="1"/>
  <c r="A308" i="6" s="1"/>
  <c r="A260" i="6" a="1"/>
  <c r="A260" i="6" s="1"/>
  <c r="A181" i="6" a="1"/>
  <c r="A181" i="6" s="1"/>
  <c r="A164" i="6" a="1"/>
  <c r="A164" i="6" s="1"/>
  <c r="A196" i="6" a="1"/>
  <c r="A196" i="6" s="1"/>
  <c r="A228" i="6" a="1"/>
  <c r="A228" i="6" s="1"/>
  <c r="A255" i="6" a="1"/>
  <c r="A255" i="6" s="1"/>
  <c r="A280" i="6" a="1"/>
  <c r="A280" i="6" s="1"/>
  <c r="A304" i="6" a="1"/>
  <c r="A304" i="6" s="1"/>
  <c r="A323" i="6" a="1"/>
  <c r="A323" i="6" s="1"/>
  <c r="A343" i="6" a="1"/>
  <c r="A343" i="6" s="1"/>
  <c r="A367" i="6" a="1"/>
  <c r="A367" i="6" s="1"/>
  <c r="A387" i="6" a="1"/>
  <c r="A387" i="6" s="1"/>
  <c r="A407" i="6" a="1"/>
  <c r="A407" i="6" s="1"/>
  <c r="A431" i="6" a="1"/>
  <c r="A431" i="6" s="1"/>
  <c r="A449" i="6" a="1"/>
  <c r="A449" i="6" s="1"/>
  <c r="A459" i="6" a="1"/>
  <c r="A459" i="6" s="1"/>
  <c r="A468" i="6" a="1"/>
  <c r="A468" i="6" s="1"/>
  <c r="A476" i="6" a="1"/>
  <c r="A476" i="6" s="1"/>
  <c r="A484" i="6" a="1"/>
  <c r="A484" i="6" s="1"/>
  <c r="A492" i="6" a="1"/>
  <c r="A492" i="6" s="1"/>
  <c r="A499" i="6" a="1"/>
  <c r="A499" i="6" s="1"/>
  <c r="A507" i="6" a="1"/>
  <c r="A507" i="6" s="1"/>
  <c r="A515" i="6" a="1"/>
  <c r="A515" i="6" s="1"/>
  <c r="A523" i="6" a="1"/>
  <c r="A523" i="6" s="1"/>
  <c r="A532" i="6" a="1"/>
  <c r="A532" i="6" s="1"/>
  <c r="A540" i="6" a="1"/>
  <c r="A540" i="6" s="1"/>
  <c r="A548" i="6" a="1"/>
  <c r="A548" i="6" s="1"/>
  <c r="A556" i="6" a="1"/>
  <c r="A556" i="6" s="1"/>
  <c r="A563" i="6" a="1"/>
  <c r="A563" i="6" s="1"/>
  <c r="A571" i="6" a="1"/>
  <c r="A571" i="6" s="1"/>
  <c r="A579" i="6" a="1"/>
  <c r="A579" i="6" s="1"/>
  <c r="A587" i="6" a="1"/>
  <c r="A587" i="6" s="1"/>
  <c r="A595" i="6" a="1"/>
  <c r="A595" i="6" s="1"/>
  <c r="A603" i="6" a="1"/>
  <c r="A603" i="6" s="1"/>
  <c r="A611" i="6" a="1"/>
  <c r="A611" i="6" s="1"/>
  <c r="A619" i="6" a="1"/>
  <c r="A619" i="6" s="1"/>
  <c r="A625" i="6" a="1"/>
  <c r="A625" i="6" s="1"/>
  <c r="A629" i="6" a="1"/>
  <c r="A629" i="6" s="1"/>
  <c r="A633" i="6" a="1"/>
  <c r="A633" i="6" s="1"/>
  <c r="A637" i="6" a="1"/>
  <c r="A637" i="6" s="1"/>
  <c r="A641" i="6" a="1"/>
  <c r="A641" i="6" s="1"/>
  <c r="A645" i="6" a="1"/>
  <c r="A645" i="6" s="1"/>
  <c r="A649" i="6" a="1"/>
  <c r="A649" i="6" s="1"/>
  <c r="A653" i="6" a="1"/>
  <c r="A653" i="6" s="1"/>
  <c r="A657" i="6" a="1"/>
  <c r="A657" i="6" s="1"/>
  <c r="A661" i="6" a="1"/>
  <c r="A661" i="6" s="1"/>
  <c r="A665" i="6" a="1"/>
  <c r="A665" i="6" s="1"/>
  <c r="A669" i="6" a="1"/>
  <c r="A669" i="6" s="1"/>
  <c r="A673" i="6" a="1"/>
  <c r="A673" i="6" s="1"/>
  <c r="A677" i="6" a="1"/>
  <c r="A677" i="6" s="1"/>
  <c r="A681" i="6" a="1"/>
  <c r="A681" i="6" s="1"/>
  <c r="A685" i="6" a="1"/>
  <c r="A685" i="6" s="1"/>
  <c r="A689" i="6" a="1"/>
  <c r="A689" i="6" s="1"/>
  <c r="A693" i="6" a="1"/>
  <c r="A693" i="6" s="1"/>
  <c r="A697" i="6" a="1"/>
  <c r="A697" i="6" s="1"/>
  <c r="A701" i="6" a="1"/>
  <c r="A701" i="6" s="1"/>
  <c r="A705" i="6" a="1"/>
  <c r="A705" i="6" s="1"/>
  <c r="A709" i="6" a="1"/>
  <c r="A709" i="6" s="1"/>
  <c r="A713" i="6" a="1"/>
  <c r="A713" i="6" s="1"/>
  <c r="A717" i="6" a="1"/>
  <c r="A717" i="6" s="1"/>
  <c r="A721" i="6" a="1"/>
  <c r="A721" i="6" s="1"/>
  <c r="A725" i="6" a="1"/>
  <c r="A725" i="6" s="1"/>
  <c r="A729" i="6" a="1"/>
  <c r="A729" i="6" s="1"/>
  <c r="A733" i="6" a="1"/>
  <c r="A733" i="6" s="1"/>
  <c r="A737" i="6" a="1"/>
  <c r="A737" i="6" s="1"/>
  <c r="A741" i="6" a="1"/>
  <c r="A741" i="6" s="1"/>
  <c r="A745" i="6" a="1"/>
  <c r="A745" i="6" s="1"/>
  <c r="A749" i="6" a="1"/>
  <c r="A749" i="6" s="1"/>
  <c r="A753" i="6" a="1"/>
  <c r="A753" i="6" s="1"/>
  <c r="A757" i="6" a="1"/>
  <c r="A757" i="6" s="1"/>
  <c r="A186" i="6" a="1"/>
  <c r="A186" i="6" s="1"/>
  <c r="A212" i="6" a="1"/>
  <c r="A212" i="6" s="1"/>
  <c r="A237" i="6" a="1"/>
  <c r="A237" i="6" s="1"/>
  <c r="A269" i="6" a="1"/>
  <c r="A269" i="6" s="1"/>
  <c r="A291" i="6" a="1"/>
  <c r="A291" i="6" s="1"/>
  <c r="A312" i="6" a="1"/>
  <c r="A312" i="6" s="1"/>
  <c r="A335" i="6" a="1"/>
  <c r="A335" i="6" s="1"/>
  <c r="A355" i="6" a="1"/>
  <c r="A355" i="6" s="1"/>
  <c r="A375" i="6" a="1"/>
  <c r="A375" i="6" s="1"/>
  <c r="A399" i="6" a="1"/>
  <c r="A399" i="6" s="1"/>
  <c r="A419" i="6" a="1"/>
  <c r="A419" i="6" s="1"/>
  <c r="A439" i="6" a="1"/>
  <c r="A439" i="6" s="1"/>
  <c r="A455" i="6" a="1"/>
  <c r="A455" i="6" s="1"/>
  <c r="A463" i="6" a="1"/>
  <c r="A463" i="6" s="1"/>
  <c r="A472" i="6" a="1"/>
  <c r="A472" i="6" s="1"/>
  <c r="A479" i="6" a="1"/>
  <c r="A479" i="6" s="1"/>
  <c r="A487" i="6" a="1"/>
  <c r="A487" i="6" s="1"/>
  <c r="A496" i="6" a="1"/>
  <c r="A496" i="6" s="1"/>
  <c r="A503" i="6" a="1"/>
  <c r="A503" i="6" s="1"/>
  <c r="A512" i="6" a="1"/>
  <c r="A512" i="6" s="1"/>
  <c r="A520" i="6" a="1"/>
  <c r="A520" i="6" s="1"/>
  <c r="A527" i="6" a="1"/>
  <c r="A527" i="6" s="1"/>
  <c r="A536" i="6" a="1"/>
  <c r="A536" i="6" s="1"/>
  <c r="A543" i="6" a="1"/>
  <c r="A543" i="6" s="1"/>
  <c r="A551" i="6" a="1"/>
  <c r="A551" i="6" s="1"/>
  <c r="A560" i="6" a="1"/>
  <c r="A560" i="6" s="1"/>
  <c r="A567" i="6" a="1"/>
  <c r="A567" i="6" s="1"/>
  <c r="A576" i="6" a="1"/>
  <c r="A576" i="6" s="1"/>
  <c r="A584" i="6" a="1"/>
  <c r="A584" i="6" s="1"/>
  <c r="A592" i="6" a="1"/>
  <c r="A592" i="6" s="1"/>
  <c r="A599" i="6" a="1"/>
  <c r="A599" i="6" s="1"/>
  <c r="A607" i="6" a="1"/>
  <c r="A607" i="6" s="1"/>
  <c r="A615" i="6" a="1"/>
  <c r="A615" i="6" s="1"/>
  <c r="A623" i="6" a="1"/>
  <c r="A623" i="6" s="1"/>
  <c r="A627" i="6" a="1"/>
  <c r="A627" i="6" s="1"/>
  <c r="A631" i="6" a="1"/>
  <c r="A631" i="6" s="1"/>
  <c r="A635" i="6" a="1"/>
  <c r="A635" i="6" s="1"/>
  <c r="A639" i="6" a="1"/>
  <c r="A639" i="6" s="1"/>
  <c r="A643" i="6" a="1"/>
  <c r="A643" i="6" s="1"/>
  <c r="A647" i="6" a="1"/>
  <c r="A647" i="6" s="1"/>
  <c r="A651" i="6" a="1"/>
  <c r="A651" i="6" s="1"/>
  <c r="A655" i="6" a="1"/>
  <c r="A655" i="6" s="1"/>
  <c r="A659" i="6" a="1"/>
  <c r="A659" i="6" s="1"/>
  <c r="A663" i="6" a="1"/>
  <c r="A663" i="6" s="1"/>
  <c r="A667" i="6" a="1"/>
  <c r="A667" i="6" s="1"/>
  <c r="A671" i="6" a="1"/>
  <c r="A671" i="6" s="1"/>
  <c r="A675" i="6" a="1"/>
  <c r="A675" i="6" s="1"/>
  <c r="A679" i="6" a="1"/>
  <c r="A679" i="6" s="1"/>
  <c r="A683" i="6" a="1"/>
  <c r="A683" i="6" s="1"/>
  <c r="A687" i="6" a="1"/>
  <c r="A687" i="6" s="1"/>
  <c r="A691" i="6" a="1"/>
  <c r="A691" i="6" s="1"/>
  <c r="A695" i="6" a="1"/>
  <c r="A695" i="6" s="1"/>
  <c r="A699" i="6" a="1"/>
  <c r="A699" i="6" s="1"/>
  <c r="A703" i="6" a="1"/>
  <c r="A703" i="6" s="1"/>
  <c r="A707" i="6" a="1"/>
  <c r="A707" i="6" s="1"/>
  <c r="A711" i="6" a="1"/>
  <c r="A711" i="6" s="1"/>
  <c r="A715" i="6" a="1"/>
  <c r="A715" i="6" s="1"/>
  <c r="A719" i="6" a="1"/>
  <c r="A719" i="6" s="1"/>
  <c r="A723" i="6" a="1"/>
  <c r="A723" i="6" s="1"/>
  <c r="A727" i="6" a="1"/>
  <c r="A727" i="6" s="1"/>
  <c r="A731" i="6" a="1"/>
  <c r="A731" i="6" s="1"/>
  <c r="A735" i="6" a="1"/>
  <c r="A735" i="6" s="1"/>
  <c r="A739" i="6" a="1"/>
  <c r="A739" i="6" s="1"/>
  <c r="A743" i="6" a="1"/>
  <c r="A743" i="6" s="1"/>
  <c r="A747" i="6" a="1"/>
  <c r="A747" i="6" s="1"/>
  <c r="A751" i="6" a="1"/>
  <c r="A751" i="6" s="1"/>
  <c r="A755" i="6" a="1"/>
  <c r="A755" i="6" s="1"/>
  <c r="A759" i="6" a="1"/>
  <c r="A759" i="6" s="1"/>
  <c r="A763" i="6" a="1"/>
  <c r="A763" i="6" s="1"/>
  <c r="A767" i="6" a="1"/>
  <c r="A767" i="6" s="1"/>
  <c r="A771" i="6" a="1"/>
  <c r="A771" i="6" s="1"/>
  <c r="A775" i="6" a="1"/>
  <c r="A775" i="6" s="1"/>
  <c r="A779" i="6" a="1"/>
  <c r="A779" i="6" s="1"/>
  <c r="A783" i="6" a="1"/>
  <c r="A783" i="6" s="1"/>
  <c r="A787" i="6" a="1"/>
  <c r="A787" i="6" s="1"/>
  <c r="A791" i="6" a="1"/>
  <c r="A791" i="6" s="1"/>
  <c r="A795" i="6" a="1"/>
  <c r="A795" i="6" s="1"/>
  <c r="A798" i="6" a="1"/>
  <c r="A798" i="6" s="1"/>
  <c r="A802" i="6" a="1"/>
  <c r="A802" i="6" s="1"/>
  <c r="A806" i="6" a="1"/>
  <c r="A806" i="6" s="1"/>
  <c r="A810" i="6" a="1"/>
  <c r="A810" i="6" s="1"/>
  <c r="A814" i="6" a="1"/>
  <c r="A814" i="6" s="1"/>
  <c r="A818" i="6" a="1"/>
  <c r="A818" i="6" s="1"/>
  <c r="A822" i="6" a="1"/>
  <c r="A822" i="6" s="1"/>
  <c r="A826" i="6" a="1"/>
  <c r="A826" i="6" s="1"/>
  <c r="A443" i="6" a="1"/>
  <c r="A443" i="6" s="1"/>
  <c r="A427" i="6" a="1"/>
  <c r="A427" i="6" s="1"/>
  <c r="A411" i="6" a="1"/>
  <c r="A411" i="6" s="1"/>
  <c r="A395" i="6" a="1"/>
  <c r="A395" i="6" s="1"/>
  <c r="A379" i="6" a="1"/>
  <c r="A379" i="6" s="1"/>
  <c r="A363" i="6" a="1"/>
  <c r="A363" i="6" s="1"/>
  <c r="A347" i="6" a="1"/>
  <c r="A347" i="6" s="1"/>
  <c r="A331" i="6" a="1"/>
  <c r="A331" i="6" s="1"/>
  <c r="A316" i="6" a="1"/>
  <c r="A316" i="6" s="1"/>
  <c r="A300" i="6" a="1"/>
  <c r="A300" i="6" s="1"/>
  <c r="A284" i="6" a="1"/>
  <c r="A284" i="6" s="1"/>
  <c r="A263" i="6" a="1"/>
  <c r="A263" i="6" s="1"/>
  <c r="A244" i="6" a="1"/>
  <c r="A244" i="6" s="1"/>
  <c r="A223" i="6" a="1"/>
  <c r="A223" i="6" s="1"/>
  <c r="A199" i="6" a="1"/>
  <c r="A199" i="6" s="1"/>
  <c r="A162" i="6" a="1"/>
  <c r="A162" i="6" s="1"/>
  <c r="A156" i="6" a="1"/>
  <c r="A156" i="6" s="1"/>
  <c r="A176" i="6" a="1"/>
  <c r="A176" i="6" s="1"/>
  <c r="A189" i="6" a="1"/>
  <c r="A189" i="6" s="1"/>
  <c r="A197" i="6" a="1"/>
  <c r="A197" i="6" s="1"/>
  <c r="A209" i="6" a="1"/>
  <c r="A209" i="6" s="1"/>
  <c r="A221" i="6" a="1"/>
  <c r="A221" i="6" s="1"/>
  <c r="A229" i="6" a="1"/>
  <c r="A229" i="6" s="1"/>
  <c r="A241" i="6" a="1"/>
  <c r="A241" i="6" s="1"/>
  <c r="A253" i="6" a="1"/>
  <c r="A253" i="6" s="1"/>
  <c r="A261" i="6" a="1"/>
  <c r="A261" i="6" s="1"/>
  <c r="A274" i="6" a="1"/>
  <c r="A274" i="6" s="1"/>
  <c r="A281" i="6" a="1"/>
  <c r="A281" i="6" s="1"/>
  <c r="A290" i="6" a="1"/>
  <c r="A290" i="6" s="1"/>
  <c r="A297" i="6" a="1"/>
  <c r="A297" i="6" s="1"/>
  <c r="A305" i="6" a="1"/>
  <c r="A305" i="6" s="1"/>
  <c r="A313" i="6" a="1"/>
  <c r="A313" i="6" s="1"/>
  <c r="A321" i="6" a="1"/>
  <c r="A321" i="6" s="1"/>
  <c r="A329" i="6" a="1"/>
  <c r="A329" i="6" s="1"/>
  <c r="A337" i="6" a="1"/>
  <c r="A337" i="6" s="1"/>
  <c r="A345" i="6" a="1"/>
  <c r="A345" i="6" s="1"/>
  <c r="A353" i="6" a="1"/>
  <c r="A353" i="6" s="1"/>
  <c r="A361" i="6" a="1"/>
  <c r="A361" i="6" s="1"/>
  <c r="A369" i="6" a="1"/>
  <c r="A369" i="6" s="1"/>
  <c r="A377" i="6" a="1"/>
  <c r="A377" i="6" s="1"/>
  <c r="A385" i="6" a="1"/>
  <c r="A385" i="6" s="1"/>
  <c r="A393" i="6" a="1"/>
  <c r="A393" i="6" s="1"/>
  <c r="A401" i="6" a="1"/>
  <c r="A401" i="6" s="1"/>
  <c r="A409" i="6" a="1"/>
  <c r="A409" i="6" s="1"/>
  <c r="A417" i="6" a="1"/>
  <c r="A417" i="6" s="1"/>
  <c r="A425" i="6" a="1"/>
  <c r="A425" i="6" s="1"/>
  <c r="A433" i="6" a="1"/>
  <c r="A433" i="6" s="1"/>
  <c r="A441" i="6" a="1"/>
  <c r="A441" i="6" s="1"/>
  <c r="A448" i="6" a="1"/>
  <c r="A448" i="6" s="1"/>
  <c r="A453" i="6" a="1"/>
  <c r="A453" i="6" s="1"/>
  <c r="A458" i="6" a="1"/>
  <c r="A458" i="6" s="1"/>
  <c r="A461" i="6" a="1"/>
  <c r="A461" i="6" s="1"/>
  <c r="A464" i="6" a="1"/>
  <c r="A464" i="6" s="1"/>
  <c r="A467" i="6" a="1"/>
  <c r="A467" i="6" s="1"/>
  <c r="A470" i="6" a="1"/>
  <c r="A470" i="6" s="1"/>
  <c r="A473" i="6" a="1"/>
  <c r="A473" i="6" s="1"/>
  <c r="A480" i="6" a="1"/>
  <c r="A480" i="6" s="1"/>
  <c r="A483" i="6" a="1"/>
  <c r="A483" i="6" s="1"/>
  <c r="A489" i="6" a="1"/>
  <c r="A489" i="6" s="1"/>
  <c r="A495" i="6" a="1"/>
  <c r="A495" i="6" s="1"/>
  <c r="A498" i="6" a="1"/>
  <c r="A498" i="6" s="1"/>
  <c r="A501" i="6" a="1"/>
  <c r="A501" i="6" s="1"/>
  <c r="A504" i="6" a="1"/>
  <c r="A504" i="6" s="1"/>
  <c r="A508" i="6" a="1"/>
  <c r="A508" i="6" s="1"/>
  <c r="A511" i="6" a="1"/>
  <c r="A511" i="6" s="1"/>
  <c r="A514" i="6" a="1"/>
  <c r="A514" i="6" s="1"/>
  <c r="A518" i="6" a="1"/>
  <c r="A518" i="6" s="1"/>
  <c r="A524" i="6" a="1"/>
  <c r="A524" i="6" s="1"/>
  <c r="A529" i="6" a="1"/>
  <c r="A529" i="6" s="1"/>
  <c r="A535" i="6" a="1"/>
  <c r="A535" i="6" s="1"/>
  <c r="A539" i="6" a="1"/>
  <c r="A539" i="6" s="1"/>
  <c r="A542" i="6" a="1"/>
  <c r="A542" i="6" s="1"/>
  <c r="A545" i="6" a="1"/>
  <c r="A545" i="6" s="1"/>
  <c r="A549" i="6" a="1"/>
  <c r="A549" i="6" s="1"/>
  <c r="A552" i="6" a="1"/>
  <c r="A552" i="6" s="1"/>
  <c r="A555" i="6" a="1"/>
  <c r="A555" i="6" s="1"/>
  <c r="A558" i="6" a="1"/>
  <c r="A558" i="6" s="1"/>
  <c r="A564" i="6" a="1"/>
  <c r="A564" i="6" s="1"/>
  <c r="A570" i="6" a="1"/>
  <c r="A570" i="6" s="1"/>
  <c r="A574" i="6" a="1"/>
  <c r="A574" i="6" s="1"/>
  <c r="A580" i="6" a="1"/>
  <c r="A580" i="6" s="1"/>
  <c r="A583" i="6" a="1"/>
  <c r="A583" i="6" s="1"/>
  <c r="A586" i="6" a="1"/>
  <c r="A586" i="6" s="1"/>
  <c r="A590" i="6" a="1"/>
  <c r="A590" i="6" s="1"/>
  <c r="A593" i="6" a="1"/>
  <c r="A593" i="6" s="1"/>
  <c r="A596" i="6" a="1"/>
  <c r="A596" i="6" s="1"/>
  <c r="A600" i="6" a="1"/>
  <c r="A600" i="6" s="1"/>
  <c r="A604" i="6" a="1"/>
  <c r="A604" i="6" s="1"/>
  <c r="A608" i="6" a="1"/>
  <c r="A608" i="6" s="1"/>
  <c r="A612" i="6" a="1"/>
  <c r="A612" i="6" s="1"/>
  <c r="A616" i="6" a="1"/>
  <c r="A616" i="6" s="1"/>
  <c r="A620" i="6" a="1"/>
  <c r="A620" i="6" s="1"/>
  <c r="A172" i="6" a="1"/>
  <c r="A172" i="6" s="1"/>
  <c r="A183" i="6" a="1"/>
  <c r="A183" i="6" s="1"/>
  <c r="A193" i="6" a="1"/>
  <c r="A193" i="6" s="1"/>
  <c r="A204" i="6" a="1"/>
  <c r="A204" i="6" s="1"/>
  <c r="A215" i="6" a="1"/>
  <c r="A215" i="6" s="1"/>
  <c r="A225" i="6" a="1"/>
  <c r="A225" i="6" s="1"/>
  <c r="A236" i="6" a="1"/>
  <c r="A236" i="6" s="1"/>
  <c r="A247" i="6" a="1"/>
  <c r="A247" i="6" s="1"/>
  <c r="A257" i="6" a="1"/>
  <c r="A257" i="6" s="1"/>
  <c r="A268" i="6" a="1"/>
  <c r="A268" i="6" s="1"/>
  <c r="A278" i="6" a="1"/>
  <c r="A278" i="6" s="1"/>
  <c r="A285" i="6" a="1"/>
  <c r="A285" i="6" s="1"/>
  <c r="A294" i="6" a="1"/>
  <c r="A294" i="6" s="1"/>
  <c r="A301" i="6" a="1"/>
  <c r="A301" i="6" s="1"/>
  <c r="A309" i="6" a="1"/>
  <c r="A309" i="6" s="1"/>
  <c r="A317" i="6" a="1"/>
  <c r="A317" i="6" s="1"/>
  <c r="A325" i="6" a="1"/>
  <c r="A325" i="6" s="1"/>
  <c r="A333" i="6" a="1"/>
  <c r="A333" i="6" s="1"/>
  <c r="A341" i="6" a="1"/>
  <c r="A341" i="6" s="1"/>
  <c r="A349" i="6" a="1"/>
  <c r="A349" i="6" s="1"/>
  <c r="A357" i="6" a="1"/>
  <c r="A357" i="6" s="1"/>
  <c r="A365" i="6" a="1"/>
  <c r="A365" i="6" s="1"/>
  <c r="A373" i="6" a="1"/>
  <c r="A373" i="6" s="1"/>
  <c r="A381" i="6" a="1"/>
  <c r="A381" i="6" s="1"/>
  <c r="A389" i="6" a="1"/>
  <c r="A389" i="6" s="1"/>
  <c r="A397" i="6" a="1"/>
  <c r="A397" i="6" s="1"/>
  <c r="A405" i="6" a="1"/>
  <c r="A405" i="6" s="1"/>
  <c r="A413" i="6" a="1"/>
  <c r="A413" i="6" s="1"/>
  <c r="A421" i="6" a="1"/>
  <c r="A421" i="6" s="1"/>
  <c r="A429" i="6" a="1"/>
  <c r="A429" i="6" s="1"/>
  <c r="A437" i="6" a="1"/>
  <c r="A437" i="6" s="1"/>
  <c r="A445" i="6" a="1"/>
  <c r="A445" i="6" s="1"/>
  <c r="A451" i="6" a="1"/>
  <c r="A451" i="6" s="1"/>
  <c r="A456" i="6" a="1"/>
  <c r="A456" i="6" s="1"/>
  <c r="A460" i="6" a="1"/>
  <c r="A460" i="6" s="1"/>
  <c r="A465" i="6" a="1"/>
  <c r="A465" i="6" s="1"/>
  <c r="A471" i="6" a="1"/>
  <c r="A471" i="6" s="1"/>
  <c r="A475" i="6" a="1"/>
  <c r="A475" i="6" s="1"/>
  <c r="A478" i="6" a="1"/>
  <c r="A478" i="6" s="1"/>
  <c r="A481" i="6" a="1"/>
  <c r="A481" i="6" s="1"/>
  <c r="A485" i="6" a="1"/>
  <c r="A485" i="6" s="1"/>
  <c r="A488" i="6" a="1"/>
  <c r="A488" i="6" s="1"/>
  <c r="A491" i="6" a="1"/>
  <c r="A491" i="6" s="1"/>
  <c r="A494" i="6" a="1"/>
  <c r="A494" i="6" s="1"/>
  <c r="A500" i="6" a="1"/>
  <c r="A500" i="6" s="1"/>
  <c r="A506" i="6" a="1"/>
  <c r="A506" i="6" s="1"/>
  <c r="A509" i="6" a="1"/>
  <c r="A509" i="6" s="1"/>
  <c r="A516" i="6" a="1"/>
  <c r="A516" i="6" s="1"/>
  <c r="A519" i="6" a="1"/>
  <c r="A519" i="6" s="1"/>
  <c r="A522" i="6" a="1"/>
  <c r="A522" i="6" s="1"/>
  <c r="A525" i="6" a="1"/>
  <c r="A525" i="6" s="1"/>
  <c r="A528" i="6" a="1"/>
  <c r="A528" i="6" s="1"/>
  <c r="A531" i="6" a="1"/>
  <c r="A531" i="6" s="1"/>
  <c r="A534" i="6" a="1"/>
  <c r="A534" i="6" s="1"/>
  <c r="A537" i="6" a="1"/>
  <c r="A537" i="6" s="1"/>
  <c r="A544" i="6" a="1"/>
  <c r="A544" i="6" s="1"/>
  <c r="A547" i="6" a="1"/>
  <c r="A547" i="6" s="1"/>
  <c r="A553" i="6" a="1"/>
  <c r="A553" i="6" s="1"/>
  <c r="A559" i="6" a="1"/>
  <c r="A559" i="6" s="1"/>
  <c r="A562" i="6" a="1"/>
  <c r="A562" i="6" s="1"/>
  <c r="A565" i="6" a="1"/>
  <c r="A565" i="6" s="1"/>
  <c r="A568" i="6" a="1"/>
  <c r="A568" i="6" s="1"/>
  <c r="A572" i="6" a="1"/>
  <c r="A572" i="6" s="1"/>
  <c r="A575" i="6" a="1"/>
  <c r="A575" i="6" s="1"/>
  <c r="A578" i="6" a="1"/>
  <c r="A578" i="6" s="1"/>
  <c r="A581" i="6" a="1"/>
  <c r="A581" i="6" s="1"/>
  <c r="A588" i="6" a="1"/>
  <c r="A588" i="6" s="1"/>
  <c r="A591" i="6" a="1"/>
  <c r="A591" i="6" s="1"/>
  <c r="A598" i="6" a="1"/>
  <c r="A598" i="6" s="1"/>
  <c r="A602" i="6" a="1"/>
  <c r="A602" i="6" s="1"/>
  <c r="A606" i="6" a="1"/>
  <c r="A606" i="6" s="1"/>
  <c r="A610" i="6" a="1"/>
  <c r="A610" i="6" s="1"/>
  <c r="A614" i="6" a="1"/>
  <c r="A614" i="6" s="1"/>
  <c r="A618" i="6" a="1"/>
  <c r="A618" i="6" s="1"/>
  <c r="A622" i="6" a="1"/>
  <c r="A622" i="6" s="1"/>
  <c r="A271" i="6" a="1"/>
  <c r="A271" i="6" s="1"/>
  <c r="A265" i="6" a="1"/>
  <c r="A265" i="6" s="1"/>
  <c r="A252" i="6" a="1"/>
  <c r="A252" i="6" s="1"/>
  <c r="A245" i="6" a="1"/>
  <c r="A245" i="6" s="1"/>
  <c r="A239" i="6" a="1"/>
  <c r="A239" i="6" s="1"/>
  <c r="A233" i="6" a="1"/>
  <c r="A233" i="6" s="1"/>
  <c r="A220" i="6" a="1"/>
  <c r="A220" i="6" s="1"/>
  <c r="A213" i="6" a="1"/>
  <c r="A213" i="6" s="1"/>
  <c r="A207" i="6" a="1"/>
  <c r="A207" i="6" s="1"/>
  <c r="A201" i="6" a="1"/>
  <c r="A201" i="6" s="1"/>
  <c r="A188" i="6" a="1"/>
  <c r="A188" i="6" s="1"/>
  <c r="A179" i="6" a="1"/>
  <c r="A179" i="6" s="1"/>
  <c r="A170" i="6" a="1"/>
  <c r="A170" i="6" s="1"/>
  <c r="A150" i="6" a="1"/>
  <c r="A150" i="6" s="1"/>
  <c r="A152" i="6" a="1"/>
  <c r="A152" i="6" s="1"/>
  <c r="A160" i="6" a="1"/>
  <c r="A160" i="6" s="1"/>
  <c r="A165" i="6" a="1"/>
  <c r="A165" i="6" s="1"/>
  <c r="A168" i="6" a="1"/>
  <c r="A168" i="6" s="1"/>
  <c r="A173" i="6" a="1"/>
  <c r="A173" i="6" s="1"/>
  <c r="A178" i="6" a="1"/>
  <c r="A178" i="6" s="1"/>
  <c r="A187" i="6" a="1"/>
  <c r="A187" i="6" s="1"/>
  <c r="A190" i="6" a="1"/>
  <c r="A190" i="6" s="1"/>
  <c r="A194" i="6" a="1"/>
  <c r="A194" i="6" s="1"/>
  <c r="A200" i="6" a="1"/>
  <c r="A200" i="6" s="1"/>
  <c r="A203" i="6" a="1"/>
  <c r="A203" i="6" s="1"/>
  <c r="A206" i="6" a="1"/>
  <c r="A206" i="6" s="1"/>
  <c r="A210" i="6" a="1"/>
  <c r="A210" i="6" s="1"/>
  <c r="A216" i="6" a="1"/>
  <c r="A216" i="6" s="1"/>
  <c r="A219" i="6" a="1"/>
  <c r="A219" i="6" s="1"/>
  <c r="A222" i="6" a="1"/>
  <c r="A222" i="6" s="1"/>
  <c r="A226" i="6" a="1"/>
  <c r="A226" i="6" s="1"/>
  <c r="A232" i="6" a="1"/>
  <c r="A232" i="6" s="1"/>
  <c r="A235" i="6" a="1"/>
  <c r="A235" i="6" s="1"/>
  <c r="A238" i="6" a="1"/>
  <c r="A238" i="6" s="1"/>
  <c r="A242" i="6" a="1"/>
  <c r="A242" i="6" s="1"/>
  <c r="A248" i="6" a="1"/>
  <c r="A248" i="6" s="1"/>
  <c r="A251" i="6" a="1"/>
  <c r="A251" i="6" s="1"/>
  <c r="A254" i="6" a="1"/>
  <c r="A254" i="6" s="1"/>
  <c r="A258" i="6" a="1"/>
  <c r="A258" i="6" s="1"/>
  <c r="A264" i="6" a="1"/>
  <c r="A264" i="6" s="1"/>
  <c r="A267" i="6" a="1"/>
  <c r="A267" i="6" s="1"/>
  <c r="A270" i="6" a="1"/>
  <c r="A270" i="6" s="1"/>
  <c r="A273" i="6" a="1"/>
  <c r="A273" i="6" s="1"/>
  <c r="A276" i="6" a="1"/>
  <c r="A276" i="6" s="1"/>
  <c r="A279" i="6" a="1"/>
  <c r="A279" i="6" s="1"/>
  <c r="A282" i="6" a="1"/>
  <c r="A282" i="6" s="1"/>
  <c r="A288" i="6" a="1"/>
  <c r="A288" i="6" s="1"/>
  <c r="A293" i="6" a="1"/>
  <c r="A293" i="6" s="1"/>
  <c r="A299" i="6" a="1"/>
  <c r="A299" i="6" s="1"/>
  <c r="A302" i="6" a="1"/>
  <c r="A302" i="6" s="1"/>
  <c r="A307" i="6" a="1"/>
  <c r="A307" i="6" s="1"/>
  <c r="A310" i="6" a="1"/>
  <c r="A310" i="6" s="1"/>
  <c r="A315" i="6" a="1"/>
  <c r="A315" i="6" s="1"/>
  <c r="A318" i="6" a="1"/>
  <c r="A318" i="6" s="1"/>
  <c r="A324" i="6" a="1"/>
  <c r="A324" i="6" s="1"/>
  <c r="A328" i="6" a="1"/>
  <c r="A328" i="6" s="1"/>
  <c r="A332" i="6" a="1"/>
  <c r="A332" i="6" s="1"/>
  <c r="A336" i="6" a="1"/>
  <c r="A336" i="6" s="1"/>
  <c r="A340" i="6" a="1"/>
  <c r="A340" i="6" s="1"/>
  <c r="A344" i="6" a="1"/>
  <c r="A344" i="6" s="1"/>
  <c r="A348" i="6" a="1"/>
  <c r="A348" i="6" s="1"/>
  <c r="A352" i="6" a="1"/>
  <c r="A352" i="6" s="1"/>
  <c r="A356" i="6" a="1"/>
  <c r="A356" i="6" s="1"/>
  <c r="A360" i="6" a="1"/>
  <c r="A360" i="6" s="1"/>
  <c r="A364" i="6" a="1"/>
  <c r="A364" i="6" s="1"/>
  <c r="A368" i="6" a="1"/>
  <c r="A368" i="6" s="1"/>
  <c r="A372" i="6" a="1"/>
  <c r="A372" i="6" s="1"/>
  <c r="A376" i="6" a="1"/>
  <c r="A376" i="6" s="1"/>
  <c r="A380" i="6" a="1"/>
  <c r="A380" i="6" s="1"/>
  <c r="A384" i="6" a="1"/>
  <c r="A384" i="6" s="1"/>
  <c r="A388" i="6" a="1"/>
  <c r="A388" i="6" s="1"/>
  <c r="A392" i="6" a="1"/>
  <c r="A392" i="6" s="1"/>
  <c r="A396" i="6" a="1"/>
  <c r="A396" i="6" s="1"/>
  <c r="A400" i="6" a="1"/>
  <c r="A400" i="6" s="1"/>
  <c r="A404" i="6" a="1"/>
  <c r="A404" i="6" s="1"/>
  <c r="A408" i="6" a="1"/>
  <c r="A408" i="6" s="1"/>
  <c r="A412" i="6" a="1"/>
  <c r="A412" i="6" s="1"/>
  <c r="A416" i="6" a="1"/>
  <c r="A416" i="6" s="1"/>
  <c r="A420" i="6" a="1"/>
  <c r="A420" i="6" s="1"/>
  <c r="A424" i="6" a="1"/>
  <c r="A424" i="6" s="1"/>
  <c r="A428" i="6" a="1"/>
  <c r="A428" i="6" s="1"/>
  <c r="A432" i="6" a="1"/>
  <c r="A432" i="6" s="1"/>
  <c r="A436" i="6" a="1"/>
  <c r="A436" i="6" s="1"/>
  <c r="A440" i="6" a="1"/>
  <c r="A440" i="6" s="1"/>
  <c r="A444" i="6" a="1"/>
  <c r="A444" i="6" s="1"/>
  <c r="A159" i="6" a="1"/>
  <c r="A159" i="6" s="1"/>
  <c r="A163" i="6" a="1"/>
  <c r="A163" i="6" s="1"/>
  <c r="A167" i="6" a="1"/>
  <c r="A167" i="6" s="1"/>
  <c r="A171" i="6" a="1"/>
  <c r="A171" i="6" s="1"/>
  <c r="A180" i="6" a="1"/>
  <c r="A180" i="6" s="1"/>
  <c r="A184" i="6" a="1"/>
  <c r="A184" i="6" s="1"/>
  <c r="A192" i="6" a="1"/>
  <c r="A192" i="6" s="1"/>
  <c r="A195" i="6" a="1"/>
  <c r="A195" i="6" s="1"/>
  <c r="A198" i="6" a="1"/>
  <c r="A198" i="6" s="1"/>
  <c r="A202" i="6" a="1"/>
  <c r="A202" i="6" s="1"/>
  <c r="A208" i="6" a="1"/>
  <c r="A208" i="6" s="1"/>
  <c r="A211" i="6" a="1"/>
  <c r="A211" i="6" s="1"/>
  <c r="A214" i="6" a="1"/>
  <c r="A214" i="6" s="1"/>
  <c r="A218" i="6" a="1"/>
  <c r="A218" i="6" s="1"/>
  <c r="A224" i="6" a="1"/>
  <c r="A224" i="6" s="1"/>
  <c r="A227" i="6" a="1"/>
  <c r="A227" i="6" s="1"/>
  <c r="A230" i="6" a="1"/>
  <c r="A230" i="6" s="1"/>
  <c r="A234" i="6" a="1"/>
  <c r="A234" i="6" s="1"/>
  <c r="A240" i="6" a="1"/>
  <c r="A240" i="6" s="1"/>
  <c r="A243" i="6" a="1"/>
  <c r="A243" i="6" s="1"/>
  <c r="A246" i="6" a="1"/>
  <c r="A246" i="6" s="1"/>
  <c r="A250" i="6" a="1"/>
  <c r="A250" i="6" s="1"/>
  <c r="A256" i="6" a="1"/>
  <c r="A256" i="6" s="1"/>
  <c r="A259" i="6" a="1"/>
  <c r="A259" i="6" s="1"/>
  <c r="A262" i="6" a="1"/>
  <c r="A262" i="6" s="1"/>
  <c r="A266" i="6" a="1"/>
  <c r="A266" i="6" s="1"/>
  <c r="A272" i="6" a="1"/>
  <c r="A272" i="6" s="1"/>
  <c r="A277" i="6" a="1"/>
  <c r="A277" i="6" s="1"/>
  <c r="A283" i="6" a="1"/>
  <c r="A283" i="6" s="1"/>
  <c r="A286" i="6" a="1"/>
  <c r="A286" i="6" s="1"/>
  <c r="A289" i="6" a="1"/>
  <c r="A289" i="6" s="1"/>
  <c r="A292" i="6" a="1"/>
  <c r="A292" i="6" s="1"/>
  <c r="A295" i="6" a="1"/>
  <c r="A295" i="6" s="1"/>
  <c r="A298" i="6" a="1"/>
  <c r="A298" i="6" s="1"/>
  <c r="A303" i="6" a="1"/>
  <c r="A303" i="6" s="1"/>
  <c r="A306" i="6" a="1"/>
  <c r="A306" i="6" s="1"/>
  <c r="A311" i="6" a="1"/>
  <c r="A311" i="6" s="1"/>
  <c r="A314" i="6" a="1"/>
  <c r="A314" i="6" s="1"/>
  <c r="A319" i="6" a="1"/>
  <c r="A319" i="6" s="1"/>
  <c r="A322" i="6" a="1"/>
  <c r="A322" i="6" s="1"/>
  <c r="A326" i="6" a="1"/>
  <c r="A326" i="6" s="1"/>
  <c r="A330" i="6" a="1"/>
  <c r="A330" i="6" s="1"/>
  <c r="A334" i="6" a="1"/>
  <c r="A334" i="6" s="1"/>
  <c r="A338" i="6" a="1"/>
  <c r="A338" i="6" s="1"/>
  <c r="A342" i="6" a="1"/>
  <c r="A342" i="6" s="1"/>
  <c r="A346" i="6" a="1"/>
  <c r="A346" i="6" s="1"/>
  <c r="A350" i="6" a="1"/>
  <c r="A350" i="6" s="1"/>
  <c r="A354" i="6" a="1"/>
  <c r="A354" i="6" s="1"/>
  <c r="A358" i="6" a="1"/>
  <c r="A358" i="6" s="1"/>
  <c r="A362" i="6" a="1"/>
  <c r="A362" i="6" s="1"/>
  <c r="A366" i="6" a="1"/>
  <c r="A366" i="6" s="1"/>
  <c r="A370" i="6" a="1"/>
  <c r="A370" i="6" s="1"/>
  <c r="A374" i="6" a="1"/>
  <c r="A374" i="6" s="1"/>
  <c r="A378" i="6" a="1"/>
  <c r="A378" i="6" s="1"/>
  <c r="A382" i="6" a="1"/>
  <c r="A382" i="6" s="1"/>
  <c r="A386" i="6" a="1"/>
  <c r="A386" i="6" s="1"/>
  <c r="A390" i="6" a="1"/>
  <c r="A390" i="6" s="1"/>
  <c r="A394" i="6" a="1"/>
  <c r="A394" i="6" s="1"/>
  <c r="A398" i="6" a="1"/>
  <c r="A398" i="6" s="1"/>
  <c r="A402" i="6" a="1"/>
  <c r="A402" i="6" s="1"/>
  <c r="A406" i="6" a="1"/>
  <c r="A406" i="6" s="1"/>
  <c r="A410" i="6" a="1"/>
  <c r="A410" i="6" s="1"/>
  <c r="A414" i="6" a="1"/>
  <c r="A414" i="6" s="1"/>
  <c r="A418" i="6" a="1"/>
  <c r="A418" i="6" s="1"/>
  <c r="A422" i="6" a="1"/>
  <c r="A422" i="6" s="1"/>
  <c r="A426" i="6" a="1"/>
  <c r="A426" i="6" s="1"/>
  <c r="A430" i="6" a="1"/>
  <c r="A430" i="6" s="1"/>
  <c r="A434" i="6" a="1"/>
  <c r="A434" i="6" s="1"/>
  <c r="A438" i="6" a="1"/>
  <c r="A438" i="6" s="1"/>
  <c r="A442" i="6" a="1"/>
  <c r="A442" i="6" s="1"/>
  <c r="A446" i="6" a="1"/>
  <c r="A446" i="6" s="1"/>
  <c r="A450" i="6" a="1"/>
  <c r="A450" i="6" s="1"/>
  <c r="A454" i="6" a="1"/>
  <c r="A454" i="6" s="1"/>
  <c r="A185" i="6" a="1"/>
  <c r="A185" i="6" s="1"/>
  <c r="A182" i="6" a="1"/>
  <c r="A182" i="6" s="1"/>
  <c r="A177" i="6" a="1"/>
  <c r="A177" i="6" s="1"/>
  <c r="A174" i="6" a="1"/>
  <c r="A174" i="6" s="1"/>
  <c r="A169" i="6" a="1"/>
  <c r="A169" i="6" s="1"/>
  <c r="A166" i="6" a="1"/>
  <c r="A166" i="6" s="1"/>
  <c r="A161" i="6" a="1"/>
  <c r="A161" i="6" s="1"/>
  <c r="A158" i="6" a="1"/>
  <c r="A158" i="6" s="1"/>
  <c r="A154" i="6" a="1"/>
  <c r="A154" i="6" s="1"/>
  <c r="A20" i="6" a="1"/>
  <c r="A20" i="6" s="1"/>
  <c r="A22" i="6" a="1"/>
  <c r="A22" i="6" s="1"/>
  <c r="A24" i="6" a="1"/>
  <c r="A24" i="6" s="1"/>
  <c r="A26" i="6" a="1"/>
  <c r="A26" i="6" s="1"/>
  <c r="A28" i="6" a="1"/>
  <c r="A28" i="6" s="1"/>
  <c r="A30" i="6" a="1"/>
  <c r="A30" i="6" s="1"/>
  <c r="A32" i="6" a="1"/>
  <c r="A32" i="6" s="1"/>
  <c r="A34" i="6" a="1"/>
  <c r="A34" i="6" s="1"/>
  <c r="A36" i="6" a="1"/>
  <c r="A36" i="6" s="1"/>
  <c r="A38" i="6" a="1"/>
  <c r="A38" i="6" s="1"/>
  <c r="A40" i="6" a="1"/>
  <c r="A40" i="6" s="1"/>
  <c r="A42" i="6" a="1"/>
  <c r="A42" i="6" s="1"/>
  <c r="A44" i="6" a="1"/>
  <c r="A44" i="6" s="1"/>
  <c r="A46" i="6" a="1"/>
  <c r="A46" i="6" s="1"/>
  <c r="A48" i="6" a="1"/>
  <c r="A48" i="6" s="1"/>
  <c r="A50" i="6" a="1"/>
  <c r="A50" i="6" s="1"/>
  <c r="A52" i="6" a="1"/>
  <c r="A52" i="6" s="1"/>
  <c r="A54" i="6" a="1"/>
  <c r="A54" i="6" s="1"/>
  <c r="A56" i="6" a="1"/>
  <c r="A56" i="6" s="1"/>
  <c r="A58" i="6" a="1"/>
  <c r="A58" i="6" s="1"/>
  <c r="A60" i="6" a="1"/>
  <c r="A60" i="6" s="1"/>
  <c r="A62" i="6" a="1"/>
  <c r="A62" i="6" s="1"/>
  <c r="A64" i="6" a="1"/>
  <c r="A64" i="6" s="1"/>
  <c r="A66" i="6" a="1"/>
  <c r="A66" i="6" s="1"/>
  <c r="A68" i="6" a="1"/>
  <c r="A68" i="6" s="1"/>
  <c r="A70" i="6" a="1"/>
  <c r="A70" i="6" s="1"/>
  <c r="A72" i="6" a="1"/>
  <c r="A72" i="6" s="1"/>
  <c r="A74" i="6" a="1"/>
  <c r="A74" i="6" s="1"/>
  <c r="A76" i="6" a="1"/>
  <c r="A76" i="6" s="1"/>
  <c r="A78" i="6" a="1"/>
  <c r="A78" i="6" s="1"/>
  <c r="A80" i="6" a="1"/>
  <c r="A80" i="6" s="1"/>
  <c r="A82" i="6" a="1"/>
  <c r="A82" i="6" s="1"/>
  <c r="A84" i="6" a="1"/>
  <c r="A84" i="6" s="1"/>
  <c r="A86" i="6" a="1"/>
  <c r="A86" i="6" s="1"/>
  <c r="A88" i="6" a="1"/>
  <c r="A88" i="6" s="1"/>
  <c r="A90" i="6" a="1"/>
  <c r="A90" i="6" s="1"/>
  <c r="A92" i="6" a="1"/>
  <c r="A92" i="6" s="1"/>
  <c r="A94" i="6" a="1"/>
  <c r="A94" i="6" s="1"/>
  <c r="A96" i="6" a="1"/>
  <c r="A96" i="6" s="1"/>
  <c r="A98" i="6" a="1"/>
  <c r="A98" i="6" s="1"/>
  <c r="A100" i="6" a="1"/>
  <c r="A100" i="6" s="1"/>
  <c r="A102" i="6" a="1"/>
  <c r="A102" i="6" s="1"/>
  <c r="A104" i="6" a="1"/>
  <c r="A104" i="6" s="1"/>
  <c r="A106" i="6" a="1"/>
  <c r="A106" i="6" s="1"/>
  <c r="A108" i="6" a="1"/>
  <c r="A108" i="6" s="1"/>
  <c r="A110" i="6" a="1"/>
  <c r="A110" i="6" s="1"/>
  <c r="A112" i="6" a="1"/>
  <c r="A112" i="6" s="1"/>
  <c r="A114" i="6" a="1"/>
  <c r="A114" i="6" s="1"/>
  <c r="A116" i="6" a="1"/>
  <c r="A116" i="6" s="1"/>
  <c r="A118" i="6" a="1"/>
  <c r="A118" i="6" s="1"/>
  <c r="A120" i="6" a="1"/>
  <c r="A120" i="6" s="1"/>
  <c r="A122" i="6" a="1"/>
  <c r="A122" i="6" s="1"/>
  <c r="A124" i="6" a="1"/>
  <c r="A124" i="6" s="1"/>
  <c r="A126" i="6" a="1"/>
  <c r="A126" i="6" s="1"/>
  <c r="A128" i="6" a="1"/>
  <c r="A128" i="6" s="1"/>
  <c r="A130" i="6" a="1"/>
  <c r="A130" i="6" s="1"/>
  <c r="A132" i="6" a="1"/>
  <c r="A132" i="6" s="1"/>
  <c r="A134" i="6" a="1"/>
  <c r="A134" i="6" s="1"/>
  <c r="A136" i="6" a="1"/>
  <c r="A136" i="6" s="1"/>
  <c r="A138" i="6" a="1"/>
  <c r="A138" i="6" s="1"/>
  <c r="A140" i="6" a="1"/>
  <c r="A140" i="6" s="1"/>
  <c r="A142" i="6" a="1"/>
  <c r="A142" i="6" s="1"/>
  <c r="A144" i="6" a="1"/>
  <c r="A144" i="6" s="1"/>
  <c r="A146" i="6" a="1"/>
  <c r="A146" i="6" s="1"/>
  <c r="A148" i="6" a="1"/>
  <c r="A148" i="6" s="1"/>
  <c r="A19" i="6" a="1"/>
  <c r="A19" i="6" s="1"/>
  <c r="C19" i="6" s="1"/>
  <c r="A21" i="6" a="1"/>
  <c r="A21" i="6" s="1"/>
  <c r="A23" i="6" a="1"/>
  <c r="A23" i="6" s="1"/>
  <c r="A25" i="6" a="1"/>
  <c r="A25" i="6" s="1"/>
  <c r="A27" i="6" a="1"/>
  <c r="A27" i="6" s="1"/>
  <c r="A29" i="6" a="1"/>
  <c r="A29" i="6" s="1"/>
  <c r="A31" i="6" a="1"/>
  <c r="A31" i="6" s="1"/>
  <c r="A33" i="6" a="1"/>
  <c r="A33" i="6" s="1"/>
  <c r="A35" i="6" a="1"/>
  <c r="A35" i="6" s="1"/>
  <c r="A37" i="6" a="1"/>
  <c r="A37" i="6" s="1"/>
  <c r="A39" i="6" a="1"/>
  <c r="A39" i="6" s="1"/>
  <c r="A41" i="6" a="1"/>
  <c r="A41" i="6" s="1"/>
  <c r="A43" i="6" a="1"/>
  <c r="A43" i="6" s="1"/>
  <c r="A45" i="6" a="1"/>
  <c r="A45" i="6" s="1"/>
  <c r="A47" i="6" a="1"/>
  <c r="A47" i="6" s="1"/>
  <c r="A49" i="6" a="1"/>
  <c r="A49" i="6" s="1"/>
  <c r="A51" i="6" a="1"/>
  <c r="A51" i="6" s="1"/>
  <c r="A53" i="6" a="1"/>
  <c r="A53" i="6" s="1"/>
  <c r="A55" i="6" a="1"/>
  <c r="A55" i="6" s="1"/>
  <c r="A57" i="6" a="1"/>
  <c r="A57" i="6" s="1"/>
  <c r="A59" i="6" a="1"/>
  <c r="A59" i="6" s="1"/>
  <c r="A61" i="6" a="1"/>
  <c r="A61" i="6" s="1"/>
  <c r="A63" i="6" a="1"/>
  <c r="A63" i="6" s="1"/>
  <c r="A65" i="6" a="1"/>
  <c r="A65" i="6" s="1"/>
  <c r="A67" i="6" a="1"/>
  <c r="A67" i="6" s="1"/>
  <c r="A69" i="6" a="1"/>
  <c r="A69" i="6" s="1"/>
  <c r="A71" i="6" a="1"/>
  <c r="A71" i="6" s="1"/>
  <c r="A73" i="6" a="1"/>
  <c r="A73" i="6" s="1"/>
  <c r="A75" i="6" a="1"/>
  <c r="A75" i="6" s="1"/>
  <c r="A77" i="6" a="1"/>
  <c r="A77" i="6" s="1"/>
  <c r="A79" i="6" a="1"/>
  <c r="A79" i="6" s="1"/>
  <c r="A81" i="6" a="1"/>
  <c r="A81" i="6" s="1"/>
  <c r="A83" i="6" a="1"/>
  <c r="A83" i="6" s="1"/>
  <c r="A85" i="6" a="1"/>
  <c r="A85" i="6" s="1"/>
  <c r="A87" i="6" a="1"/>
  <c r="A87" i="6" s="1"/>
  <c r="A89" i="6" a="1"/>
  <c r="A89" i="6" s="1"/>
  <c r="A91" i="6" a="1"/>
  <c r="A91" i="6" s="1"/>
  <c r="A93" i="6" a="1"/>
  <c r="A93" i="6" s="1"/>
  <c r="A95" i="6" a="1"/>
  <c r="A95" i="6" s="1"/>
  <c r="A97" i="6" a="1"/>
  <c r="A97" i="6" s="1"/>
  <c r="A99" i="6" a="1"/>
  <c r="A99" i="6" s="1"/>
  <c r="A101" i="6" a="1"/>
  <c r="A101" i="6" s="1"/>
  <c r="A103" i="6" a="1"/>
  <c r="A103" i="6" s="1"/>
  <c r="A105" i="6" a="1"/>
  <c r="A105" i="6" s="1"/>
  <c r="A107" i="6" a="1"/>
  <c r="A107" i="6" s="1"/>
  <c r="A109" i="6" a="1"/>
  <c r="A109" i="6" s="1"/>
  <c r="A111" i="6" a="1"/>
  <c r="A111" i="6" s="1"/>
  <c r="A113" i="6" a="1"/>
  <c r="A113" i="6" s="1"/>
  <c r="A115" i="6" a="1"/>
  <c r="A115" i="6" s="1"/>
  <c r="A117" i="6" a="1"/>
  <c r="A117" i="6" s="1"/>
  <c r="A119" i="6" a="1"/>
  <c r="A119" i="6" s="1"/>
  <c r="A121" i="6" a="1"/>
  <c r="A121" i="6" s="1"/>
  <c r="A123" i="6" a="1"/>
  <c r="A123" i="6" s="1"/>
  <c r="A125" i="6" a="1"/>
  <c r="A125" i="6" s="1"/>
  <c r="A127" i="6" a="1"/>
  <c r="A127" i="6" s="1"/>
  <c r="A129" i="6" a="1"/>
  <c r="A129" i="6" s="1"/>
  <c r="A131" i="6" a="1"/>
  <c r="A131" i="6" s="1"/>
  <c r="A133" i="6" a="1"/>
  <c r="A133" i="6" s="1"/>
  <c r="A135" i="6" a="1"/>
  <c r="A135" i="6" s="1"/>
  <c r="A137" i="6" a="1"/>
  <c r="A137" i="6" s="1"/>
  <c r="A139" i="6" a="1"/>
  <c r="A139" i="6" s="1"/>
  <c r="A141" i="6" a="1"/>
  <c r="A141" i="6" s="1"/>
  <c r="A143" i="6" a="1"/>
  <c r="A143" i="6" s="1"/>
  <c r="A145" i="6" a="1"/>
  <c r="A145" i="6" s="1"/>
  <c r="A147" i="6" a="1"/>
  <c r="A147" i="6" s="1"/>
  <c r="A149" i="6" a="1"/>
  <c r="A149" i="6" s="1"/>
  <c r="A151" i="6" a="1"/>
  <c r="A151" i="6" s="1"/>
  <c r="A153" i="6" a="1"/>
  <c r="A153" i="6" s="1"/>
  <c r="A155" i="6" a="1"/>
  <c r="A155" i="6" s="1"/>
  <c r="A157" i="6" a="1"/>
  <c r="A157" i="6" s="1"/>
  <c r="F514" i="1"/>
  <c r="F264" i="8" l="1"/>
  <c r="G164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A7" i="13" l="1"/>
  <c r="A7" i="12" l="1"/>
  <c r="D35" i="3" l="1"/>
  <c r="F35" i="3" s="1"/>
  <c r="G35" i="3" s="1"/>
  <c r="D42" i="3"/>
  <c r="F42" i="3" s="1"/>
  <c r="G42" i="3" s="1"/>
  <c r="C58" i="3"/>
  <c r="D40" i="3" l="1"/>
  <c r="C40" i="3"/>
  <c r="J90" i="8" l="1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237" i="8"/>
  <c r="J89" i="8"/>
  <c r="K55" i="9"/>
  <c r="K56" i="9"/>
  <c r="K57" i="9"/>
  <c r="K125" i="9"/>
  <c r="K126" i="9"/>
  <c r="K54" i="9"/>
  <c r="F63" i="3" l="1"/>
  <c r="D44" i="3"/>
  <c r="F44" i="3" s="1"/>
  <c r="E44" i="3"/>
  <c r="D60" i="3"/>
  <c r="G44" i="3" l="1"/>
  <c r="E60" i="3"/>
  <c r="F60" i="3" l="1"/>
  <c r="G60" i="3" s="1"/>
  <c r="A7" i="11" l="1"/>
  <c r="A7" i="5"/>
  <c r="A7" i="3"/>
  <c r="A7" i="9"/>
  <c r="A7" i="8"/>
  <c r="A7" i="1"/>
  <c r="A7" i="10" l="1"/>
  <c r="C53" i="3" l="1"/>
  <c r="A15" i="1" l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l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D53" i="3"/>
  <c r="C33" i="3"/>
  <c r="D33" i="3"/>
  <c r="F33" i="3" l="1"/>
  <c r="D20" i="10"/>
  <c r="E20" i="10"/>
  <c r="F20" i="10"/>
  <c r="C20" i="10"/>
  <c r="G17" i="10"/>
  <c r="D15" i="3" s="1"/>
  <c r="G15" i="10"/>
  <c r="G16" i="10"/>
  <c r="D14" i="3" s="1"/>
  <c r="G18" i="10"/>
  <c r="G19" i="10"/>
  <c r="G14" i="10"/>
  <c r="D48" i="3"/>
  <c r="F48" i="3" s="1"/>
  <c r="G48" i="3" s="1"/>
  <c r="D19" i="3"/>
  <c r="D18" i="3"/>
  <c r="D17" i="3"/>
  <c r="D16" i="3" l="1"/>
  <c r="E53" i="3"/>
  <c r="F53" i="3" s="1"/>
  <c r="D20" i="3"/>
  <c r="G20" i="10"/>
  <c r="F23" i="3" l="1"/>
  <c r="G53" i="3"/>
  <c r="G54" i="3" s="1"/>
  <c r="C23" i="3"/>
  <c r="C25" i="3" s="1"/>
  <c r="E23" i="3"/>
  <c r="D23" i="3"/>
  <c r="E3" i="6" l="1"/>
  <c r="E4" i="6"/>
  <c r="E5" i="6"/>
  <c r="E2" i="6"/>
  <c r="J29" i="2"/>
  <c r="J25" i="2"/>
  <c r="J21" i="2"/>
  <c r="D61" i="3" l="1"/>
  <c r="G23" i="3"/>
  <c r="B62" i="3"/>
  <c r="C62" i="3"/>
  <c r="B46" i="3"/>
  <c r="E58" i="3"/>
  <c r="F58" i="3" s="1"/>
  <c r="E40" i="3"/>
  <c r="F40" i="3" s="1"/>
  <c r="G40" i="3" s="1"/>
  <c r="A8" i="15"/>
  <c r="A8" i="14"/>
  <c r="G33" i="3"/>
  <c r="G36" i="3" s="1"/>
  <c r="F45" i="3"/>
  <c r="D45" i="3"/>
  <c r="B44" i="3"/>
  <c r="A9" i="15"/>
  <c r="A9" i="14"/>
  <c r="D43" i="3"/>
  <c r="A8" i="13"/>
  <c r="A8" i="12"/>
  <c r="A9" i="12"/>
  <c r="A9" i="13"/>
  <c r="A101" i="5"/>
  <c r="A81" i="5"/>
  <c r="A104" i="5"/>
  <c r="B64" i="3"/>
  <c r="D63" i="3"/>
  <c r="C61" i="3"/>
  <c r="F46" i="3"/>
  <c r="G46" i="3" s="1"/>
  <c r="E43" i="3"/>
  <c r="A12" i="3"/>
  <c r="F61" i="3"/>
  <c r="A8" i="11"/>
  <c r="A8" i="3"/>
  <c r="A8" i="8"/>
  <c r="A8" i="9"/>
  <c r="A8" i="1"/>
  <c r="A8" i="10"/>
  <c r="E61" i="3"/>
  <c r="A9" i="5"/>
  <c r="A9" i="11"/>
  <c r="A9" i="3"/>
  <c r="A9" i="9"/>
  <c r="A9" i="8"/>
  <c r="A9" i="1"/>
  <c r="A9" i="10"/>
  <c r="H37" i="2"/>
  <c r="E26" i="3"/>
  <c r="D26" i="3"/>
  <c r="C12" i="10"/>
  <c r="C26" i="3"/>
  <c r="C28" i="3" s="1"/>
  <c r="H38" i="2"/>
  <c r="H33" i="2"/>
  <c r="H36" i="2"/>
  <c r="G58" i="3" l="1"/>
  <c r="G49" i="3"/>
  <c r="A10" i="14"/>
  <c r="A10" i="15"/>
  <c r="A10" i="12"/>
  <c r="A10" i="13"/>
  <c r="G62" i="3"/>
  <c r="F64" i="3"/>
  <c r="G64" i="3" s="1"/>
  <c r="A10" i="5"/>
  <c r="A10" i="11"/>
  <c r="A10" i="3"/>
  <c r="A10" i="9"/>
  <c r="A10" i="8"/>
  <c r="A10" i="1"/>
  <c r="A10" i="10"/>
  <c r="C27" i="3"/>
  <c r="G65" i="3" l="1"/>
  <c r="D24" i="3"/>
  <c r="D25" i="3" s="1"/>
  <c r="D28" i="3" s="1"/>
  <c r="D27" i="3" l="1"/>
  <c r="E24" i="3" s="1"/>
  <c r="E25" i="3" s="1"/>
  <c r="E28" i="3" s="1"/>
  <c r="H23" i="3" s="1"/>
  <c r="E27" i="3" l="1"/>
  <c r="A13" i="12" l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2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A129" i="12" s="1"/>
  <c r="A130" i="12" s="1"/>
  <c r="A131" i="12" s="1"/>
  <c r="A132" i="12" s="1"/>
  <c r="A133" i="12" s="1"/>
  <c r="A134" i="12" s="1"/>
  <c r="A135" i="12" s="1"/>
  <c r="A136" i="12" s="1"/>
  <c r="A137" i="12" s="1"/>
  <c r="A138" i="12" s="1"/>
  <c r="A139" i="12" s="1"/>
  <c r="A140" i="12" s="1"/>
  <c r="A141" i="12" s="1"/>
  <c r="A142" i="12" s="1"/>
  <c r="A143" i="12" s="1"/>
  <c r="A144" i="12" s="1"/>
  <c r="A145" i="12" s="1"/>
  <c r="A146" i="12" s="1"/>
  <c r="A147" i="12" s="1"/>
  <c r="A148" i="12" s="1"/>
  <c r="A149" i="12" s="1"/>
  <c r="A150" i="12" s="1"/>
  <c r="A151" i="12" s="1"/>
  <c r="A152" i="12" s="1"/>
  <c r="A153" i="12" s="1"/>
  <c r="A154" i="12" s="1"/>
  <c r="A155" i="12" s="1"/>
  <c r="A156" i="12" s="1"/>
  <c r="A157" i="12" s="1"/>
  <c r="A158" i="12" s="1"/>
  <c r="A159" i="12" s="1"/>
  <c r="A160" i="12" s="1"/>
  <c r="A161" i="12" s="1"/>
  <c r="A162" i="12" s="1"/>
  <c r="A163" i="12" s="1"/>
  <c r="A164" i="12" s="1"/>
  <c r="A165" i="12" s="1"/>
  <c r="A166" i="12" s="1"/>
  <c r="A167" i="12" s="1"/>
  <c r="A168" i="12" s="1"/>
  <c r="A169" i="12" s="1"/>
  <c r="A170" i="12" s="1"/>
  <c r="A171" i="12" s="1"/>
  <c r="A172" i="12" s="1"/>
  <c r="A173" i="12" s="1"/>
  <c r="A174" i="12" s="1"/>
  <c r="A175" i="12" s="1"/>
  <c r="A176" i="12" s="1"/>
  <c r="A177" i="12" s="1"/>
  <c r="A178" i="12" s="1"/>
  <c r="A179" i="12" s="1"/>
  <c r="A180" i="12" s="1"/>
  <c r="A181" i="12" s="1"/>
  <c r="A182" i="12" s="1"/>
  <c r="A183" i="12" s="1"/>
  <c r="A184" i="12" s="1"/>
  <c r="A185" i="12" s="1"/>
  <c r="A186" i="12" s="1"/>
  <c r="A187" i="12" s="1"/>
  <c r="A188" i="12" s="1"/>
  <c r="A189" i="12" s="1"/>
  <c r="A190" i="12" s="1"/>
  <c r="A191" i="12" s="1"/>
  <c r="A192" i="12" s="1"/>
  <c r="A193" i="12" s="1"/>
  <c r="A194" i="12" s="1"/>
  <c r="A195" i="12" s="1"/>
  <c r="A196" i="12" s="1"/>
  <c r="A197" i="12" s="1"/>
  <c r="A198" i="12" s="1"/>
  <c r="A199" i="12" s="1"/>
  <c r="A200" i="12" s="1"/>
  <c r="A201" i="12" s="1"/>
  <c r="A202" i="12" s="1"/>
  <c r="A203" i="12" s="1"/>
  <c r="A204" i="12" s="1"/>
  <c r="A205" i="12" s="1"/>
  <c r="A206" i="12" s="1"/>
  <c r="A207" i="12" s="1"/>
  <c r="A208" i="12" s="1"/>
  <c r="A209" i="12" s="1"/>
  <c r="A210" i="12" s="1"/>
  <c r="A211" i="12" s="1"/>
  <c r="A212" i="12" s="1"/>
  <c r="A213" i="12" s="1"/>
  <c r="A214" i="12" s="1"/>
  <c r="A215" i="12" s="1"/>
  <c r="A216" i="12" s="1"/>
  <c r="A217" i="12" s="1"/>
  <c r="A218" i="12" s="1"/>
  <c r="A219" i="12" s="1"/>
  <c r="A220" i="12" s="1"/>
  <c r="A221" i="12" s="1"/>
  <c r="A222" i="12" s="1"/>
  <c r="A223" i="12" s="1"/>
  <c r="A224" i="12" s="1"/>
  <c r="A225" i="12" s="1"/>
  <c r="A226" i="12" s="1"/>
  <c r="A227" i="12" s="1"/>
  <c r="A228" i="12" s="1"/>
  <c r="A229" i="12" s="1"/>
  <c r="A230" i="12" s="1"/>
  <c r="A231" i="12" s="1"/>
  <c r="A232" i="12" s="1"/>
  <c r="A233" i="12" s="1"/>
  <c r="A234" i="12" s="1"/>
  <c r="A235" i="12" s="1"/>
  <c r="A236" i="12" s="1"/>
  <c r="A237" i="12" s="1"/>
  <c r="A238" i="12" s="1"/>
  <c r="A239" i="12" s="1"/>
  <c r="A240" i="12" s="1"/>
  <c r="A241" i="12" s="1"/>
  <c r="A242" i="12" s="1"/>
  <c r="A243" i="12" s="1"/>
  <c r="A244" i="12" s="1"/>
  <c r="A245" i="12" s="1"/>
  <c r="A246" i="12" s="1"/>
  <c r="A247" i="12" s="1"/>
  <c r="A248" i="12" s="1"/>
  <c r="A249" i="12" s="1"/>
  <c r="A250" i="12" s="1"/>
  <c r="A251" i="12" s="1"/>
  <c r="A252" i="12" s="1"/>
  <c r="A253" i="12" s="1"/>
  <c r="A254" i="12" s="1"/>
  <c r="A255" i="12" s="1"/>
  <c r="A256" i="12" s="1"/>
  <c r="A257" i="12" s="1"/>
  <c r="A258" i="12" s="1"/>
  <c r="A259" i="12" s="1"/>
  <c r="A260" i="12" s="1"/>
  <c r="A261" i="12" s="1"/>
  <c r="A262" i="12" s="1"/>
  <c r="A263" i="12" s="1"/>
  <c r="A264" i="12" s="1"/>
  <c r="A265" i="12" s="1"/>
  <c r="A266" i="12" s="1"/>
  <c r="A267" i="12" s="1"/>
  <c r="A268" i="12" s="1"/>
  <c r="A269" i="12" s="1"/>
  <c r="A270" i="12" s="1"/>
  <c r="A271" i="12" s="1"/>
  <c r="A272" i="12" s="1"/>
  <c r="A273" i="12" s="1"/>
  <c r="A274" i="12" s="1"/>
  <c r="A275" i="12" s="1"/>
  <c r="A276" i="12" s="1"/>
  <c r="A277" i="12" s="1"/>
  <c r="A278" i="12" s="1"/>
  <c r="A279" i="12" s="1"/>
  <c r="A280" i="12" s="1"/>
  <c r="A281" i="12" s="1"/>
  <c r="A282" i="12" s="1"/>
  <c r="A283" i="12" s="1"/>
  <c r="A284" i="12" s="1"/>
  <c r="A285" i="12" s="1"/>
  <c r="A286" i="12" s="1"/>
  <c r="A287" i="12" s="1"/>
  <c r="A288" i="12" s="1"/>
  <c r="A289" i="12" s="1"/>
  <c r="A290" i="12" s="1"/>
  <c r="A291" i="12" s="1"/>
  <c r="A292" i="12" s="1"/>
  <c r="A293" i="12" s="1"/>
  <c r="A294" i="12" s="1"/>
  <c r="A295" i="12" s="1"/>
  <c r="A296" i="12" s="1"/>
  <c r="A297" i="12" s="1"/>
  <c r="A298" i="12" s="1"/>
  <c r="A299" i="12" s="1"/>
  <c r="A300" i="12" s="1"/>
  <c r="A301" i="12" s="1"/>
  <c r="A302" i="12" s="1"/>
  <c r="A303" i="12" s="1"/>
  <c r="A304" i="12" s="1"/>
  <c r="A305" i="12" s="1"/>
  <c r="A306" i="12" s="1"/>
  <c r="A307" i="12" s="1"/>
  <c r="A308" i="12" s="1"/>
  <c r="A309" i="12" s="1"/>
  <c r="A310" i="12" s="1"/>
  <c r="A311" i="12" s="1"/>
  <c r="A312" i="12" s="1"/>
  <c r="A313" i="12" s="1"/>
  <c r="A314" i="12" s="1"/>
  <c r="A315" i="12" s="1"/>
  <c r="A316" i="12" s="1"/>
  <c r="A317" i="12" s="1"/>
  <c r="A318" i="12" s="1"/>
  <c r="A319" i="12" s="1"/>
  <c r="A320" i="12" s="1"/>
  <c r="A321" i="12" s="1"/>
  <c r="A322" i="12" s="1"/>
  <c r="A323" i="12" s="1"/>
  <c r="A324" i="12" s="1"/>
  <c r="A325" i="12" s="1"/>
  <c r="A326" i="12" s="1"/>
  <c r="A327" i="12" s="1"/>
  <c r="A328" i="12" s="1"/>
  <c r="A329" i="12" s="1"/>
  <c r="A330" i="12" s="1"/>
  <c r="A331" i="12" s="1"/>
  <c r="A332" i="12" s="1"/>
  <c r="A333" i="12" s="1"/>
  <c r="A334" i="12" s="1"/>
  <c r="A335" i="12" s="1"/>
  <c r="A336" i="12" s="1"/>
  <c r="A337" i="12" s="1"/>
  <c r="A338" i="12" s="1"/>
  <c r="A339" i="12" s="1"/>
  <c r="A340" i="12" s="1"/>
  <c r="A341" i="12" s="1"/>
  <c r="A342" i="12" s="1"/>
  <c r="A343" i="12" s="1"/>
  <c r="A344" i="12" s="1"/>
  <c r="A345" i="12" s="1"/>
  <c r="A346" i="12" s="1"/>
  <c r="A347" i="12" s="1"/>
  <c r="A348" i="12" s="1"/>
  <c r="A349" i="12" s="1"/>
  <c r="A350" i="12" s="1"/>
  <c r="A351" i="12" s="1"/>
  <c r="A352" i="12" s="1"/>
  <c r="A353" i="12" s="1"/>
  <c r="A354" i="12" s="1"/>
  <c r="A355" i="12" s="1"/>
  <c r="A356" i="12" s="1"/>
  <c r="A357" i="12" s="1"/>
  <c r="A358" i="12" s="1"/>
  <c r="A359" i="12" s="1"/>
  <c r="A360" i="12" s="1"/>
  <c r="A361" i="12" s="1"/>
  <c r="A362" i="12" s="1"/>
  <c r="A363" i="12" s="1"/>
  <c r="A364" i="12" s="1"/>
  <c r="A365" i="12" s="1"/>
  <c r="A366" i="12" s="1"/>
  <c r="A367" i="12" s="1"/>
  <c r="A368" i="12" s="1"/>
  <c r="A369" i="12" s="1"/>
  <c r="A370" i="12" s="1"/>
  <c r="A371" i="12" s="1"/>
  <c r="A372" i="12" s="1"/>
  <c r="A373" i="12" s="1"/>
  <c r="A374" i="12" s="1"/>
  <c r="A375" i="12" s="1"/>
  <c r="A376" i="12" s="1"/>
  <c r="A377" i="12" s="1"/>
  <c r="A378" i="12" s="1"/>
  <c r="A379" i="12" s="1"/>
  <c r="A380" i="12" s="1"/>
  <c r="A381" i="12" s="1"/>
  <c r="A382" i="12" s="1"/>
  <c r="A383" i="12" s="1"/>
  <c r="A384" i="12" s="1"/>
  <c r="A385" i="12" s="1"/>
  <c r="A386" i="12" s="1"/>
  <c r="A387" i="12" s="1"/>
  <c r="A388" i="12" s="1"/>
  <c r="A389" i="12" s="1"/>
  <c r="A390" i="12" s="1"/>
  <c r="A391" i="12" s="1"/>
  <c r="A392" i="12" s="1"/>
  <c r="A393" i="12" s="1"/>
  <c r="A394" i="12" s="1"/>
  <c r="A395" i="12" s="1"/>
  <c r="A396" i="12" s="1"/>
  <c r="A397" i="12" s="1"/>
  <c r="A398" i="12" s="1"/>
  <c r="A399" i="12" s="1"/>
  <c r="A400" i="12" s="1"/>
  <c r="A401" i="12" s="1"/>
  <c r="A402" i="12" s="1"/>
  <c r="A403" i="12" s="1"/>
  <c r="A404" i="12" s="1"/>
  <c r="A405" i="12" s="1"/>
  <c r="A406" i="12" s="1"/>
  <c r="A407" i="12" s="1"/>
  <c r="A408" i="12" s="1"/>
  <c r="A409" i="12" s="1"/>
  <c r="A410" i="12" s="1"/>
  <c r="A411" i="12" s="1"/>
  <c r="A412" i="12" s="1"/>
  <c r="A413" i="12" s="1"/>
  <c r="A414" i="12" s="1"/>
  <c r="A415" i="12" s="1"/>
  <c r="A416" i="12" s="1"/>
  <c r="A417" i="12" s="1"/>
  <c r="A418" i="12" s="1"/>
  <c r="A419" i="12" s="1"/>
  <c r="A420" i="12" s="1"/>
  <c r="A421" i="12" s="1"/>
  <c r="A422" i="12" s="1"/>
  <c r="A423" i="12" s="1"/>
  <c r="A424" i="12" s="1"/>
  <c r="A425" i="12" s="1"/>
  <c r="A426" i="12" s="1"/>
  <c r="A427" i="12" s="1"/>
  <c r="A428" i="12" s="1"/>
  <c r="A429" i="12" s="1"/>
  <c r="A430" i="12" s="1"/>
  <c r="A431" i="12" s="1"/>
  <c r="A432" i="12" s="1"/>
  <c r="A433" i="12" s="1"/>
  <c r="A434" i="12" s="1"/>
  <c r="A435" i="12" s="1"/>
  <c r="A436" i="12" s="1"/>
  <c r="A437" i="12" s="1"/>
  <c r="A438" i="12" s="1"/>
  <c r="A439" i="12" s="1"/>
  <c r="A440" i="12" s="1"/>
  <c r="A441" i="12" s="1"/>
  <c r="A442" i="12" s="1"/>
  <c r="A443" i="12" s="1"/>
  <c r="A444" i="12" s="1"/>
  <c r="A445" i="12" s="1"/>
  <c r="A446" i="12" s="1"/>
  <c r="A447" i="12" s="1"/>
  <c r="A448" i="12" s="1"/>
  <c r="A449" i="12" s="1"/>
  <c r="A450" i="12" s="1"/>
  <c r="A451" i="12" s="1"/>
  <c r="A452" i="12" s="1"/>
  <c r="A453" i="12" s="1"/>
  <c r="A454" i="12" s="1"/>
  <c r="A455" i="12" s="1"/>
  <c r="A456" i="12" s="1"/>
  <c r="A457" i="12" s="1"/>
  <c r="A458" i="12" s="1"/>
  <c r="A459" i="12" s="1"/>
  <c r="A460" i="12" s="1"/>
  <c r="A461" i="12" s="1"/>
  <c r="A462" i="12" s="1"/>
  <c r="A463" i="12" s="1"/>
  <c r="A464" i="12" s="1"/>
  <c r="A465" i="12" s="1"/>
  <c r="A466" i="12" s="1"/>
  <c r="A467" i="12" s="1"/>
  <c r="A468" i="12" s="1"/>
  <c r="A469" i="12" s="1"/>
  <c r="A470" i="12" s="1"/>
  <c r="A471" i="12" s="1"/>
  <c r="A472" i="12" s="1"/>
  <c r="A473" i="12" s="1"/>
  <c r="A474" i="12" s="1"/>
  <c r="A475" i="12" s="1"/>
  <c r="A476" i="12" s="1"/>
  <c r="A477" i="12" s="1"/>
  <c r="A478" i="12" s="1"/>
  <c r="A479" i="12" s="1"/>
  <c r="A480" i="12" s="1"/>
  <c r="A481" i="12" s="1"/>
  <c r="A482" i="12" s="1"/>
  <c r="A483" i="12" s="1"/>
  <c r="A484" i="12" s="1"/>
  <c r="A485" i="12" s="1"/>
  <c r="A486" i="12" s="1"/>
  <c r="A487" i="12" s="1"/>
  <c r="A488" i="12" s="1"/>
  <c r="A489" i="12" s="1"/>
  <c r="A490" i="12" s="1"/>
  <c r="A491" i="12" s="1"/>
  <c r="A492" i="12" s="1"/>
  <c r="A493" i="12" s="1"/>
  <c r="A494" i="12" s="1"/>
  <c r="A495" i="12" s="1"/>
  <c r="A496" i="12" s="1"/>
  <c r="A497" i="12" s="1"/>
  <c r="A498" i="12" s="1"/>
  <c r="A499" i="12" s="1"/>
  <c r="A500" i="12" s="1"/>
  <c r="A501" i="12" s="1"/>
  <c r="A502" i="12" s="1"/>
  <c r="A503" i="12" s="1"/>
  <c r="A504" i="12" s="1"/>
  <c r="A505" i="12" s="1"/>
  <c r="A506" i="12" s="1"/>
  <c r="A507" i="12" s="1"/>
  <c r="A508" i="12" s="1"/>
  <c r="A509" i="12" s="1"/>
  <c r="A510" i="12" s="1"/>
  <c r="A511" i="12" s="1"/>
  <c r="A512" i="12" s="1"/>
  <c r="A513" i="12" s="1"/>
  <c r="A514" i="12" s="1"/>
  <c r="A515" i="12" s="1"/>
  <c r="A516" i="12" s="1"/>
  <c r="A517" i="12" s="1"/>
  <c r="A518" i="12" s="1"/>
  <c r="A519" i="12" s="1"/>
  <c r="A520" i="12" s="1"/>
  <c r="A521" i="12" s="1"/>
  <c r="A522" i="12" s="1"/>
  <c r="A523" i="12" s="1"/>
  <c r="A524" i="12" s="1"/>
  <c r="A525" i="12" s="1"/>
  <c r="A526" i="12" s="1"/>
  <c r="A527" i="12" s="1"/>
  <c r="A528" i="12" s="1"/>
  <c r="A529" i="12" s="1"/>
  <c r="A530" i="12" s="1"/>
  <c r="A531" i="12" s="1"/>
  <c r="A532" i="12" s="1"/>
  <c r="A533" i="12" s="1"/>
  <c r="A534" i="12" s="1"/>
  <c r="A535" i="12" s="1"/>
  <c r="A536" i="12" s="1"/>
  <c r="A537" i="12" s="1"/>
  <c r="A538" i="12" s="1"/>
  <c r="A539" i="12" s="1"/>
  <c r="A540" i="12" s="1"/>
  <c r="A541" i="12" s="1"/>
  <c r="A542" i="12" s="1"/>
  <c r="A543" i="12" s="1"/>
  <c r="A544" i="12" s="1"/>
  <c r="A545" i="12" s="1"/>
  <c r="A546" i="12" s="1"/>
  <c r="A547" i="12" s="1"/>
  <c r="A548" i="12" s="1"/>
  <c r="A549" i="12" s="1"/>
  <c r="A550" i="12" s="1"/>
  <c r="A551" i="12" s="1"/>
  <c r="A552" i="12" s="1"/>
  <c r="A553" i="12" s="1"/>
  <c r="A554" i="12" s="1"/>
  <c r="A555" i="12" s="1"/>
  <c r="A556" i="12" s="1"/>
  <c r="A557" i="12" s="1"/>
  <c r="A558" i="12" s="1"/>
  <c r="A559" i="12" s="1"/>
  <c r="A560" i="12" s="1"/>
  <c r="A561" i="12" s="1"/>
  <c r="A562" i="12" s="1"/>
  <c r="A563" i="12" s="1"/>
  <c r="A564" i="12" s="1"/>
  <c r="A565" i="12" s="1"/>
  <c r="A566" i="12" s="1"/>
  <c r="A567" i="12" s="1"/>
  <c r="A568" i="12" s="1"/>
  <c r="A569" i="12" s="1"/>
  <c r="A570" i="12" s="1"/>
  <c r="A571" i="12" s="1"/>
  <c r="A572" i="12" s="1"/>
  <c r="A573" i="12" s="1"/>
  <c r="A574" i="12" s="1"/>
  <c r="A575" i="12" s="1"/>
  <c r="A576" i="12" s="1"/>
  <c r="A577" i="12" s="1"/>
  <c r="A578" i="12" s="1"/>
  <c r="A579" i="12" s="1"/>
  <c r="A580" i="12" s="1"/>
  <c r="A581" i="12" s="1"/>
  <c r="A582" i="12" s="1"/>
  <c r="A583" i="12" s="1"/>
  <c r="A584" i="12" s="1"/>
  <c r="A585" i="12" s="1"/>
  <c r="A586" i="12" s="1"/>
  <c r="A587" i="12" s="1"/>
  <c r="A588" i="12" s="1"/>
  <c r="A589" i="12" s="1"/>
  <c r="A590" i="12" s="1"/>
  <c r="A591" i="12" s="1"/>
  <c r="A592" i="12" s="1"/>
  <c r="A593" i="12" s="1"/>
  <c r="A594" i="12" s="1"/>
  <c r="A595" i="12" s="1"/>
  <c r="A596" i="12" s="1"/>
  <c r="A597" i="12" s="1"/>
  <c r="A598" i="12" s="1"/>
  <c r="A599" i="12" s="1"/>
  <c r="A600" i="12" s="1"/>
  <c r="A601" i="12" s="1"/>
  <c r="A602" i="12" s="1"/>
  <c r="A603" i="12" s="1"/>
  <c r="A604" i="12" s="1"/>
  <c r="A605" i="12" s="1"/>
  <c r="A606" i="12" s="1"/>
  <c r="A607" i="12" s="1"/>
  <c r="A608" i="12" s="1"/>
  <c r="A609" i="12" s="1"/>
  <c r="A610" i="12" s="1"/>
  <c r="A611" i="12" s="1"/>
  <c r="A612" i="12" s="1"/>
  <c r="A613" i="12" s="1"/>
  <c r="A614" i="12" s="1"/>
  <c r="A615" i="12" s="1"/>
  <c r="A616" i="12" s="1"/>
  <c r="A617" i="12" s="1"/>
  <c r="A618" i="12" s="1"/>
  <c r="A619" i="12" s="1"/>
  <c r="A620" i="12" s="1"/>
  <c r="A621" i="12" s="1"/>
  <c r="A622" i="12" s="1"/>
  <c r="A623" i="12" s="1"/>
  <c r="A624" i="12" s="1"/>
  <c r="A625" i="12" s="1"/>
  <c r="A626" i="12" s="1"/>
  <c r="A627" i="12" s="1"/>
  <c r="A628" i="12" s="1"/>
  <c r="A629" i="12" s="1"/>
  <c r="A630" i="12" s="1"/>
  <c r="A631" i="12" s="1"/>
  <c r="A632" i="12" s="1"/>
  <c r="A633" i="12" s="1"/>
  <c r="A634" i="12" s="1"/>
  <c r="A635" i="12" s="1"/>
  <c r="A636" i="12" s="1"/>
  <c r="A637" i="12" s="1"/>
  <c r="A638" i="12" s="1"/>
  <c r="A639" i="12" s="1"/>
  <c r="A640" i="12" s="1"/>
  <c r="A641" i="12" s="1"/>
  <c r="A642" i="12" s="1"/>
  <c r="A643" i="12" s="1"/>
  <c r="A644" i="12" s="1"/>
  <c r="A645" i="12" s="1"/>
  <c r="A646" i="12" s="1"/>
  <c r="A647" i="12" s="1"/>
  <c r="A648" i="12" s="1"/>
  <c r="A649" i="12" s="1"/>
  <c r="A650" i="12" s="1"/>
  <c r="A651" i="12" s="1"/>
  <c r="A652" i="12" s="1"/>
  <c r="A653" i="12" s="1"/>
  <c r="A654" i="12" s="1"/>
  <c r="A655" i="12" s="1"/>
  <c r="A656" i="12" s="1"/>
  <c r="A657" i="12" s="1"/>
  <c r="A658" i="12" s="1"/>
  <c r="A659" i="12" s="1"/>
  <c r="A660" i="12" s="1"/>
  <c r="A661" i="12" s="1"/>
  <c r="A662" i="12" s="1"/>
  <c r="A663" i="12" s="1"/>
  <c r="A664" i="12" s="1"/>
  <c r="A665" i="12" s="1"/>
  <c r="A666" i="12" s="1"/>
  <c r="A667" i="12" s="1"/>
  <c r="A668" i="12" s="1"/>
  <c r="A669" i="12" s="1"/>
  <c r="A670" i="12" s="1"/>
  <c r="A671" i="12" s="1"/>
  <c r="A672" i="12" s="1"/>
  <c r="A673" i="12" s="1"/>
  <c r="A674" i="12" s="1"/>
  <c r="A675" i="12" s="1"/>
  <c r="A676" i="12" s="1"/>
  <c r="A677" i="12" s="1"/>
  <c r="A678" i="12" s="1"/>
  <c r="A679" i="12" s="1"/>
  <c r="A680" i="12" s="1"/>
  <c r="A681" i="12" s="1"/>
  <c r="A682" i="12" s="1"/>
  <c r="A683" i="12" s="1"/>
  <c r="A684" i="12" s="1"/>
  <c r="A685" i="12" s="1"/>
  <c r="A686" i="12" s="1"/>
  <c r="A687" i="12" s="1"/>
  <c r="A688" i="12" s="1"/>
  <c r="A689" i="12" s="1"/>
  <c r="A690" i="12" s="1"/>
  <c r="A691" i="12" s="1"/>
  <c r="A692" i="12" s="1"/>
  <c r="A693" i="12" s="1"/>
  <c r="A694" i="12" s="1"/>
  <c r="A695" i="12" s="1"/>
  <c r="A696" i="12" s="1"/>
  <c r="A697" i="12" s="1"/>
  <c r="A698" i="12" s="1"/>
  <c r="A699" i="12" s="1"/>
  <c r="A700" i="12" s="1"/>
  <c r="A701" i="12" s="1"/>
  <c r="A702" i="12" s="1"/>
  <c r="A703" i="12" s="1"/>
  <c r="A704" i="12" s="1"/>
  <c r="A705" i="12" s="1"/>
  <c r="A706" i="12" s="1"/>
  <c r="A707" i="12" s="1"/>
  <c r="A708" i="12" s="1"/>
  <c r="A709" i="12" s="1"/>
  <c r="A710" i="12" s="1"/>
  <c r="A711" i="12" s="1"/>
  <c r="A712" i="12" s="1"/>
  <c r="A713" i="12" s="1"/>
  <c r="A714" i="12" s="1"/>
  <c r="A715" i="12" s="1"/>
  <c r="A716" i="12" s="1"/>
  <c r="A717" i="12" s="1"/>
  <c r="A718" i="12" s="1"/>
  <c r="A719" i="12" s="1"/>
  <c r="A720" i="12" s="1"/>
  <c r="A721" i="12" s="1"/>
  <c r="A722" i="12" s="1"/>
  <c r="A723" i="12" s="1"/>
  <c r="A724" i="12" s="1"/>
  <c r="A725" i="12" s="1"/>
  <c r="A726" i="12" s="1"/>
  <c r="A727" i="12" s="1"/>
  <c r="A728" i="12" s="1"/>
  <c r="A729" i="12" s="1"/>
  <c r="A730" i="12" s="1"/>
  <c r="A731" i="12" s="1"/>
  <c r="A732" i="12" s="1"/>
  <c r="A733" i="12" s="1"/>
  <c r="A734" i="12" s="1"/>
  <c r="A735" i="12" s="1"/>
  <c r="A736" i="12" s="1"/>
  <c r="A737" i="12" s="1"/>
  <c r="A738" i="12" s="1"/>
  <c r="A739" i="12" s="1"/>
  <c r="A740" i="12" s="1"/>
  <c r="A741" i="12" s="1"/>
  <c r="A742" i="12" s="1"/>
  <c r="A743" i="12" s="1"/>
  <c r="A744" i="12" s="1"/>
  <c r="A745" i="12" s="1"/>
  <c r="A746" i="12" s="1"/>
  <c r="A747" i="12" s="1"/>
  <c r="A748" i="12" s="1"/>
  <c r="A749" i="12" s="1"/>
  <c r="A750" i="12" s="1"/>
  <c r="A751" i="12" s="1"/>
  <c r="A752" i="12" s="1"/>
  <c r="A753" i="12" s="1"/>
  <c r="A754" i="12" s="1"/>
  <c r="A755" i="12" s="1"/>
  <c r="A756" i="12" s="1"/>
  <c r="A757" i="12" s="1"/>
  <c r="A758" i="12" s="1"/>
  <c r="A759" i="12" s="1"/>
  <c r="A760" i="12" s="1"/>
  <c r="A761" i="12" s="1"/>
  <c r="A762" i="12" s="1"/>
  <c r="A763" i="12" s="1"/>
  <c r="A764" i="12" s="1"/>
  <c r="A765" i="12" s="1"/>
  <c r="A766" i="12" s="1"/>
  <c r="A767" i="12" s="1"/>
  <c r="A768" i="12" s="1"/>
  <c r="A769" i="12" s="1"/>
  <c r="A770" i="12" s="1"/>
  <c r="A771" i="12" s="1"/>
  <c r="A772" i="12" s="1"/>
  <c r="A773" i="12" s="1"/>
  <c r="A774" i="12" s="1"/>
  <c r="A775" i="12" s="1"/>
  <c r="A776" i="12" s="1"/>
  <c r="A777" i="12" s="1"/>
  <c r="A778" i="12" s="1"/>
  <c r="A779" i="12" s="1"/>
  <c r="A780" i="12" s="1"/>
  <c r="A781" i="12" s="1"/>
  <c r="A782" i="12" s="1"/>
  <c r="A783" i="12" s="1"/>
  <c r="A784" i="12" s="1"/>
  <c r="A785" i="12" s="1"/>
  <c r="A786" i="12" s="1"/>
  <c r="A787" i="12" s="1"/>
  <c r="A788" i="12" s="1"/>
  <c r="A789" i="12" s="1"/>
  <c r="A790" i="12" s="1"/>
  <c r="A791" i="12" s="1"/>
  <c r="A792" i="12" s="1"/>
  <c r="A793" i="12" s="1"/>
  <c r="A794" i="12" s="1"/>
  <c r="A795" i="12" s="1"/>
  <c r="A796" i="12" s="1"/>
  <c r="A797" i="12" s="1"/>
  <c r="A798" i="12" s="1"/>
  <c r="A799" i="12" s="1"/>
  <c r="A800" i="12" s="1"/>
  <c r="A801" i="12" s="1"/>
  <c r="A802" i="12" s="1"/>
  <c r="A803" i="12" s="1"/>
  <c r="A804" i="12" s="1"/>
  <c r="A805" i="12" s="1"/>
  <c r="A806" i="12" s="1"/>
  <c r="A807" i="12" s="1"/>
  <c r="A808" i="12" s="1"/>
  <c r="A809" i="12" s="1"/>
  <c r="A810" i="12" s="1"/>
  <c r="A811" i="12" s="1"/>
  <c r="A812" i="12" s="1"/>
  <c r="A813" i="12" s="1"/>
  <c r="A814" i="12" s="1"/>
  <c r="A815" i="12" s="1"/>
  <c r="A816" i="12" s="1"/>
  <c r="A817" i="12" s="1"/>
  <c r="A818" i="12" s="1"/>
  <c r="A819" i="12" s="1"/>
  <c r="A820" i="12" s="1"/>
  <c r="A821" i="12" s="1"/>
  <c r="A822" i="12" s="1"/>
  <c r="A823" i="12" s="1"/>
  <c r="A824" i="12" s="1"/>
  <c r="A825" i="12" s="1"/>
  <c r="A826" i="12" s="1"/>
  <c r="A827" i="12" s="1"/>
  <c r="A828" i="12" s="1"/>
  <c r="A829" i="12" s="1"/>
  <c r="A830" i="12" s="1"/>
  <c r="A831" i="12" s="1"/>
  <c r="A832" i="12" s="1"/>
  <c r="A833" i="12" s="1"/>
  <c r="A834" i="12" s="1"/>
  <c r="A835" i="12" s="1"/>
  <c r="A836" i="12" s="1"/>
  <c r="A837" i="12" s="1"/>
  <c r="A838" i="12" s="1"/>
  <c r="A839" i="12" s="1"/>
  <c r="A840" i="12" s="1"/>
  <c r="A841" i="12" s="1"/>
  <c r="A842" i="12" s="1"/>
  <c r="A843" i="12" s="1"/>
  <c r="A844" i="12" s="1"/>
  <c r="A845" i="12" s="1"/>
  <c r="A846" i="12" s="1"/>
  <c r="A847" i="12" s="1"/>
  <c r="A848" i="12" s="1"/>
  <c r="A849" i="12" s="1"/>
  <c r="A850" i="12" s="1"/>
  <c r="A851" i="12" s="1"/>
  <c r="A852" i="12" s="1"/>
  <c r="A853" i="12" s="1"/>
  <c r="A854" i="12" s="1"/>
  <c r="A855" i="12" s="1"/>
  <c r="A856" i="12" s="1"/>
  <c r="A857" i="12" s="1"/>
  <c r="A858" i="12" s="1"/>
  <c r="A859" i="12" s="1"/>
  <c r="A860" i="12" s="1"/>
  <c r="A861" i="12" s="1"/>
  <c r="A862" i="12" s="1"/>
  <c r="A863" i="12" s="1"/>
  <c r="A864" i="12" s="1"/>
  <c r="A865" i="12" s="1"/>
  <c r="A866" i="12" s="1"/>
  <c r="A867" i="12" s="1"/>
  <c r="A868" i="12" s="1"/>
  <c r="A869" i="12" s="1"/>
  <c r="A870" i="12" s="1"/>
  <c r="A871" i="12" s="1"/>
  <c r="A872" i="12" s="1"/>
  <c r="A873" i="12" s="1"/>
  <c r="A874" i="12" s="1"/>
  <c r="A875" i="12" s="1"/>
  <c r="A876" i="12" s="1"/>
  <c r="A877" i="12" s="1"/>
  <c r="A878" i="12" s="1"/>
  <c r="A879" i="12" s="1"/>
  <c r="A880" i="12" s="1"/>
  <c r="A881" i="12" s="1"/>
  <c r="A882" i="12" s="1"/>
  <c r="A883" i="12" s="1"/>
  <c r="A884" i="12" s="1"/>
  <c r="A885" i="12" s="1"/>
  <c r="A886" i="12" s="1"/>
  <c r="A887" i="12" s="1"/>
  <c r="A888" i="12" s="1"/>
  <c r="A889" i="12" s="1"/>
  <c r="A890" i="12" s="1"/>
  <c r="A891" i="12" s="1"/>
  <c r="A892" i="12" s="1"/>
  <c r="A893" i="12" s="1"/>
  <c r="A894" i="12" s="1"/>
  <c r="A895" i="12" s="1"/>
  <c r="A896" i="12" s="1"/>
  <c r="A897" i="12" s="1"/>
  <c r="A898" i="12" s="1"/>
  <c r="A899" i="12" s="1"/>
  <c r="A900" i="12" s="1"/>
  <c r="A901" i="12" s="1"/>
  <c r="A902" i="12" s="1"/>
  <c r="A903" i="12" s="1"/>
  <c r="A904" i="12" s="1"/>
  <c r="A905" i="12" s="1"/>
  <c r="A906" i="12" s="1"/>
  <c r="A907" i="12" s="1"/>
  <c r="A908" i="12" s="1"/>
  <c r="A909" i="12" s="1"/>
  <c r="A910" i="12" s="1"/>
  <c r="A911" i="12" s="1"/>
  <c r="A912" i="12" s="1"/>
  <c r="A913" i="12" s="1"/>
  <c r="A914" i="12" s="1"/>
  <c r="A915" i="12" s="1"/>
  <c r="A916" i="12" s="1"/>
  <c r="A917" i="12" s="1"/>
  <c r="A918" i="12" s="1"/>
  <c r="A919" i="12" s="1"/>
  <c r="A920" i="12" s="1"/>
  <c r="A921" i="12" s="1"/>
  <c r="A922" i="12" s="1"/>
  <c r="A923" i="12" s="1"/>
  <c r="A924" i="12" s="1"/>
  <c r="A925" i="12" s="1"/>
  <c r="A926" i="12" s="1"/>
  <c r="A927" i="12" s="1"/>
  <c r="A928" i="12" s="1"/>
  <c r="A929" i="12" s="1"/>
  <c r="A930" i="12" s="1"/>
  <c r="A931" i="12" s="1"/>
  <c r="A932" i="12" s="1"/>
  <c r="A933" i="12" s="1"/>
  <c r="A934" i="12" s="1"/>
  <c r="A935" i="12" s="1"/>
  <c r="A936" i="12" s="1"/>
  <c r="A937" i="12" s="1"/>
  <c r="A938" i="12" s="1"/>
  <c r="A939" i="12" s="1"/>
  <c r="A940" i="12" s="1"/>
  <c r="A941" i="12" s="1"/>
  <c r="A942" i="12" s="1"/>
  <c r="A943" i="12" s="1"/>
  <c r="A944" i="12" s="1"/>
  <c r="A945" i="12" s="1"/>
  <c r="A946" i="12" s="1"/>
  <c r="A947" i="12" s="1"/>
  <c r="A948" i="12" s="1"/>
  <c r="A949" i="12" s="1"/>
  <c r="A950" i="12" s="1"/>
  <c r="A951" i="12" s="1"/>
  <c r="A952" i="12" s="1"/>
  <c r="A953" i="12" s="1"/>
  <c r="A954" i="12" s="1"/>
  <c r="A955" i="12" s="1"/>
  <c r="A956" i="12" s="1"/>
  <c r="A957" i="12" s="1"/>
  <c r="A958" i="12" s="1"/>
  <c r="A959" i="12" s="1"/>
  <c r="A960" i="12" s="1"/>
  <c r="A961" i="12" s="1"/>
  <c r="A962" i="12" s="1"/>
  <c r="A963" i="12" s="1"/>
  <c r="A964" i="12" s="1"/>
  <c r="A965" i="12" s="1"/>
  <c r="A966" i="12" s="1"/>
  <c r="A967" i="12" s="1"/>
  <c r="A968" i="12" s="1"/>
  <c r="A969" i="12" s="1"/>
  <c r="A970" i="12" s="1"/>
  <c r="A971" i="12" s="1"/>
  <c r="A972" i="12" s="1"/>
  <c r="A973" i="12" s="1"/>
  <c r="A974" i="12" s="1"/>
  <c r="A975" i="12" s="1"/>
  <c r="A976" i="12" s="1"/>
  <c r="A977" i="12" s="1"/>
  <c r="A978" i="12" s="1"/>
  <c r="A979" i="12" s="1"/>
  <c r="A980" i="12" s="1"/>
  <c r="A981" i="12" s="1"/>
  <c r="A982" i="12" s="1"/>
  <c r="A983" i="12" s="1"/>
  <c r="A984" i="12" s="1"/>
  <c r="A985" i="12" s="1"/>
  <c r="A986" i="12" s="1"/>
  <c r="A987" i="12" s="1"/>
  <c r="A988" i="12" s="1"/>
  <c r="A989" i="12" s="1"/>
  <c r="A990" i="12" s="1"/>
  <c r="A991" i="12" s="1"/>
  <c r="A992" i="12" s="1"/>
  <c r="A993" i="12" s="1"/>
  <c r="A994" i="12" s="1"/>
  <c r="A995" i="12" s="1"/>
  <c r="A996" i="12" s="1"/>
  <c r="A997" i="12" s="1"/>
  <c r="A998" i="12" s="1"/>
  <c r="A999" i="12" s="1"/>
  <c r="A1000" i="12" s="1"/>
  <c r="A1001" i="12" s="1"/>
  <c r="A1002" i="12" s="1"/>
  <c r="A1003" i="12" s="1"/>
  <c r="A1004" i="12" s="1"/>
  <c r="A1005" i="12" s="1"/>
  <c r="A1006" i="12" s="1"/>
  <c r="A1007" i="12" s="1"/>
  <c r="A1008" i="12" s="1"/>
  <c r="A1009" i="12" s="1"/>
  <c r="A1010" i="12" s="1"/>
  <c r="A1011" i="12" s="1"/>
  <c r="A1012" i="12" s="1"/>
  <c r="A1013" i="12" s="1"/>
  <c r="A1014" i="12" s="1"/>
  <c r="A1015" i="12" s="1"/>
  <c r="A1016" i="12" s="1"/>
  <c r="A1017" i="12" s="1"/>
  <c r="A1018" i="12" s="1"/>
  <c r="A1019" i="12" s="1"/>
  <c r="A1020" i="12" s="1"/>
  <c r="A1021" i="12" s="1"/>
  <c r="A1022" i="12" s="1"/>
  <c r="A1023" i="12" s="1"/>
  <c r="A1024" i="12" s="1"/>
  <c r="A1025" i="12" s="1"/>
  <c r="A1026" i="12" s="1"/>
  <c r="A1027" i="12" s="1"/>
  <c r="A1028" i="12" s="1"/>
  <c r="A1029" i="12" s="1"/>
  <c r="A1030" i="12" s="1"/>
  <c r="A1031" i="12" s="1"/>
  <c r="A1032" i="12" s="1"/>
  <c r="A1033" i="12" s="1"/>
  <c r="A1034" i="12" s="1"/>
  <c r="A1035" i="12" s="1"/>
  <c r="A1036" i="12" s="1"/>
  <c r="A1037" i="12" s="1"/>
  <c r="A1038" i="12" s="1"/>
  <c r="A1039" i="12" s="1"/>
  <c r="A1040" i="12" s="1"/>
  <c r="A1041" i="12" s="1"/>
  <c r="A1042" i="12" s="1"/>
  <c r="A1043" i="12" s="1"/>
  <c r="A1044" i="12" s="1"/>
  <c r="A1045" i="12" s="1"/>
  <c r="A1046" i="12" s="1"/>
  <c r="A1047" i="12" s="1"/>
  <c r="A1048" i="12" s="1"/>
  <c r="A1049" i="12" s="1"/>
  <c r="A1050" i="12" s="1"/>
  <c r="A1051" i="12" s="1"/>
  <c r="A1052" i="12" s="1"/>
  <c r="A1053" i="12" s="1"/>
  <c r="A1054" i="12" s="1"/>
  <c r="A1055" i="12" s="1"/>
  <c r="A1056" i="12" s="1"/>
  <c r="A1057" i="12" s="1"/>
  <c r="A1058" i="12" s="1"/>
  <c r="A1059" i="12" s="1"/>
  <c r="A1060" i="12" s="1"/>
  <c r="A1061" i="12" s="1"/>
  <c r="A1062" i="12" s="1"/>
  <c r="A1063" i="12" s="1"/>
  <c r="A1064" i="12" s="1"/>
  <c r="A1065" i="12" s="1"/>
  <c r="A1066" i="12" s="1"/>
  <c r="A1067" i="12" s="1"/>
  <c r="A1068" i="12" s="1"/>
  <c r="A1069" i="12" s="1"/>
  <c r="A1070" i="12" s="1"/>
  <c r="A1071" i="12" s="1"/>
  <c r="A1072" i="12" s="1"/>
  <c r="A1073" i="12" s="1"/>
  <c r="A1074" i="12" s="1"/>
  <c r="A1075" i="12" s="1"/>
  <c r="A1076" i="12" s="1"/>
  <c r="A1077" i="12" s="1"/>
  <c r="A1078" i="12" s="1"/>
  <c r="A1079" i="12" s="1"/>
  <c r="A1080" i="12" s="1"/>
  <c r="A1081" i="12" s="1"/>
  <c r="A1082" i="12" s="1"/>
  <c r="A1083" i="12" s="1"/>
  <c r="A1084" i="12" s="1"/>
  <c r="A1085" i="12" s="1"/>
  <c r="A1086" i="12" s="1"/>
  <c r="A1087" i="12" s="1"/>
  <c r="A1088" i="12" s="1"/>
  <c r="A1089" i="12" s="1"/>
  <c r="A1090" i="12" s="1"/>
  <c r="A1091" i="12" s="1"/>
  <c r="A1092" i="12" s="1"/>
  <c r="A1093" i="12" s="1"/>
  <c r="A1094" i="12" s="1"/>
  <c r="A1095" i="12" s="1"/>
  <c r="A1096" i="12" s="1"/>
  <c r="A1097" i="12" s="1"/>
  <c r="A1098" i="12" s="1"/>
  <c r="A1099" i="12" s="1"/>
  <c r="A1100" i="12" s="1"/>
  <c r="A1101" i="12" s="1"/>
  <c r="A1102" i="12" s="1"/>
  <c r="A1103" i="12" s="1"/>
  <c r="A1104" i="12" s="1"/>
  <c r="A1105" i="12" s="1"/>
  <c r="A1106" i="12" s="1"/>
  <c r="A1107" i="12" s="1"/>
  <c r="A1108" i="12" s="1"/>
  <c r="A1109" i="12" s="1"/>
  <c r="A1110" i="12" s="1"/>
  <c r="A1111" i="12" s="1"/>
  <c r="A1112" i="12" s="1"/>
  <c r="A1113" i="12" s="1"/>
  <c r="A1114" i="12" s="1"/>
  <c r="A1115" i="12" s="1"/>
  <c r="A1116" i="12" s="1"/>
  <c r="A1117" i="12" s="1"/>
  <c r="A1118" i="12" s="1"/>
  <c r="A1119" i="12" s="1"/>
  <c r="A1120" i="12" s="1"/>
  <c r="A1121" i="12" s="1"/>
  <c r="A1122" i="12" s="1"/>
  <c r="A1123" i="12" s="1"/>
  <c r="A1124" i="12" s="1"/>
  <c r="A1125" i="12" s="1"/>
  <c r="A1126" i="12" s="1"/>
  <c r="A1127" i="12" s="1"/>
  <c r="A1128" i="12" s="1"/>
  <c r="A1129" i="12" s="1"/>
  <c r="A1130" i="12" s="1"/>
  <c r="A1131" i="12" s="1"/>
  <c r="A1132" i="12" s="1"/>
  <c r="A1133" i="12" s="1"/>
  <c r="A1134" i="12" s="1"/>
  <c r="A1135" i="12" s="1"/>
  <c r="A1136" i="12" s="1"/>
  <c r="A1137" i="12" s="1"/>
  <c r="A1138" i="12" s="1"/>
  <c r="A1139" i="12" s="1"/>
  <c r="A1140" i="12" s="1"/>
  <c r="A1141" i="12" s="1"/>
  <c r="A1142" i="12" s="1"/>
  <c r="A1143" i="12" s="1"/>
  <c r="A1144" i="12" s="1"/>
  <c r="A1145" i="12" s="1"/>
  <c r="A1146" i="12" s="1"/>
  <c r="A1147" i="12" s="1"/>
  <c r="A1148" i="12" s="1"/>
  <c r="A1149" i="12" s="1"/>
  <c r="A1150" i="12" s="1"/>
  <c r="A1151" i="12" s="1"/>
  <c r="A1152" i="12" s="1"/>
  <c r="A1153" i="12" s="1"/>
  <c r="A1154" i="12" s="1"/>
  <c r="A1155" i="12" s="1"/>
  <c r="A1156" i="12" s="1"/>
  <c r="A1157" i="12" s="1"/>
  <c r="A1158" i="12" s="1"/>
  <c r="A1159" i="12" s="1"/>
  <c r="A1160" i="12" s="1"/>
  <c r="A1161" i="12" s="1"/>
  <c r="A1162" i="12" s="1"/>
  <c r="A1163" i="12" s="1"/>
  <c r="A1164" i="12" s="1"/>
  <c r="A1165" i="12" s="1"/>
  <c r="A1166" i="12" s="1"/>
  <c r="A1167" i="12" s="1"/>
  <c r="A1168" i="12" s="1"/>
  <c r="A1169" i="12" s="1"/>
  <c r="A1170" i="12" s="1"/>
  <c r="A1171" i="12" s="1"/>
  <c r="A1172" i="12" s="1"/>
  <c r="A1173" i="12" s="1"/>
  <c r="A1174" i="12" s="1"/>
  <c r="A1175" i="12" s="1"/>
  <c r="A1176" i="12" s="1"/>
  <c r="A1177" i="12" s="1"/>
  <c r="A1178" i="12" s="1"/>
  <c r="A1179" i="12" s="1"/>
  <c r="A1180" i="12" s="1"/>
  <c r="A1181" i="12" s="1"/>
  <c r="A1182" i="12" s="1"/>
  <c r="A1183" i="12" s="1"/>
  <c r="A1184" i="12" s="1"/>
  <c r="A1185" i="12" s="1"/>
  <c r="A1186" i="12" s="1"/>
  <c r="A1187" i="12" s="1"/>
  <c r="A1188" i="12" s="1"/>
  <c r="A1189" i="12" s="1"/>
  <c r="A1190" i="12" s="1"/>
  <c r="A1191" i="12" s="1"/>
  <c r="A1192" i="12" s="1"/>
  <c r="A1193" i="12" s="1"/>
  <c r="A1194" i="12" s="1"/>
  <c r="A1195" i="12" s="1"/>
  <c r="A1196" i="12" s="1"/>
  <c r="A1197" i="12" s="1"/>
  <c r="A1198" i="12" s="1"/>
  <c r="A1199" i="12" s="1"/>
  <c r="A1200" i="12" s="1"/>
  <c r="A1201" i="12" s="1"/>
  <c r="A1202" i="12" s="1"/>
  <c r="A1203" i="12" s="1"/>
  <c r="A1204" i="12" s="1"/>
  <c r="A1205" i="12" s="1"/>
  <c r="A1206" i="12" s="1"/>
  <c r="A1207" i="12" s="1"/>
  <c r="A1208" i="12" s="1"/>
  <c r="A1209" i="12" s="1"/>
  <c r="A1210" i="12" s="1"/>
  <c r="A1211" i="12" s="1"/>
  <c r="A1212" i="12" s="1"/>
  <c r="A1213" i="12" s="1"/>
  <c r="A1214" i="12" s="1"/>
  <c r="A1215" i="12" s="1"/>
  <c r="A1216" i="12" s="1"/>
  <c r="A1217" i="12" s="1"/>
  <c r="A1218" i="12" s="1"/>
  <c r="A1219" i="12" s="1"/>
  <c r="A1220" i="12" s="1"/>
  <c r="A1221" i="12" s="1"/>
  <c r="A1222" i="12" s="1"/>
  <c r="A1223" i="12" s="1"/>
  <c r="A1224" i="12" s="1"/>
  <c r="A1225" i="12" s="1"/>
  <c r="A1226" i="12" s="1"/>
  <c r="A1227" i="12" s="1"/>
  <c r="A1228" i="12" s="1"/>
  <c r="A1229" i="12" s="1"/>
  <c r="A1230" i="12" s="1"/>
  <c r="A1231" i="12" s="1"/>
  <c r="A1232" i="12" s="1"/>
  <c r="A1233" i="12" s="1"/>
  <c r="A1234" i="12" s="1"/>
  <c r="A1235" i="12" s="1"/>
  <c r="A1236" i="12" s="1"/>
  <c r="A1237" i="12" s="1"/>
  <c r="A1238" i="12" s="1"/>
  <c r="A1239" i="12" s="1"/>
  <c r="A1240" i="12" s="1"/>
  <c r="A1241" i="12" s="1"/>
  <c r="A1242" i="12" s="1"/>
  <c r="A1243" i="12" s="1"/>
  <c r="A1244" i="12" s="1"/>
  <c r="A1245" i="12" s="1"/>
  <c r="A1246" i="12" s="1"/>
  <c r="A1247" i="12" s="1"/>
  <c r="A1248" i="12" s="1"/>
  <c r="A1249" i="12" s="1"/>
  <c r="A1250" i="12" s="1"/>
  <c r="A1251" i="12" s="1"/>
  <c r="A1252" i="12" s="1"/>
  <c r="A1253" i="12" s="1"/>
  <c r="A1254" i="12" s="1"/>
  <c r="A1255" i="12" s="1"/>
  <c r="A1256" i="12" s="1"/>
  <c r="A1257" i="12" s="1"/>
  <c r="A1258" i="12" s="1"/>
  <c r="A1259" i="12" s="1"/>
  <c r="A1260" i="12" s="1"/>
  <c r="A1261" i="12" s="1"/>
  <c r="A1262" i="12" s="1"/>
  <c r="A1263" i="12" s="1"/>
  <c r="A1264" i="12" s="1"/>
  <c r="A1265" i="12" s="1"/>
  <c r="A1266" i="12" s="1"/>
  <c r="A1267" i="12" s="1"/>
  <c r="A1268" i="12" s="1"/>
  <c r="A1269" i="12" s="1"/>
  <c r="A1270" i="12" s="1"/>
  <c r="A1271" i="12" s="1"/>
  <c r="A1272" i="12" s="1"/>
  <c r="A1273" i="12" s="1"/>
  <c r="A1274" i="12" s="1"/>
  <c r="A1275" i="12" s="1"/>
  <c r="A1276" i="12" s="1"/>
  <c r="A1277" i="12" s="1"/>
  <c r="A1278" i="12" s="1"/>
  <c r="A1279" i="12" s="1"/>
  <c r="A1280" i="12" s="1"/>
  <c r="A1281" i="12" s="1"/>
  <c r="A1282" i="12" s="1"/>
  <c r="A1283" i="12" s="1"/>
  <c r="A1284" i="12" s="1"/>
  <c r="A1285" i="12" s="1"/>
  <c r="A1286" i="12" s="1"/>
  <c r="A1287" i="12" s="1"/>
  <c r="A1288" i="12" s="1"/>
  <c r="A1289" i="12" s="1"/>
  <c r="A1290" i="12" s="1"/>
  <c r="A1291" i="12" s="1"/>
  <c r="A1292" i="12" s="1"/>
  <c r="A1293" i="12" s="1"/>
  <c r="A1294" i="12" s="1"/>
  <c r="A1295" i="12" s="1"/>
  <c r="A1296" i="12" s="1"/>
  <c r="A1297" i="12" s="1"/>
  <c r="A1298" i="12" s="1"/>
  <c r="A1299" i="12" s="1"/>
  <c r="A1300" i="12" s="1"/>
  <c r="A1301" i="12" s="1"/>
  <c r="A1302" i="12" s="1"/>
  <c r="A1303" i="12" s="1"/>
  <c r="A1304" i="12" s="1"/>
  <c r="A1305" i="12" s="1"/>
  <c r="A1306" i="12" s="1"/>
  <c r="A1307" i="12" s="1"/>
  <c r="A1308" i="12" s="1"/>
  <c r="A1309" i="12" s="1"/>
  <c r="A1310" i="12" s="1"/>
  <c r="A1311" i="12" s="1"/>
  <c r="A1312" i="12" s="1"/>
  <c r="A1313" i="12" s="1"/>
  <c r="A1314" i="12" s="1"/>
  <c r="A1315" i="12" s="1"/>
  <c r="A1316" i="12" s="1"/>
  <c r="A1317" i="12" s="1"/>
  <c r="A1318" i="12" s="1"/>
  <c r="A1319" i="12" s="1"/>
  <c r="A1320" i="12" s="1"/>
  <c r="A1321" i="12" s="1"/>
  <c r="A1322" i="12" s="1"/>
  <c r="A1323" i="12" s="1"/>
  <c r="A1324" i="12" s="1"/>
  <c r="A1325" i="12" s="1"/>
  <c r="A1326" i="12" s="1"/>
  <c r="A1327" i="12" s="1"/>
  <c r="A1328" i="12" s="1"/>
  <c r="A1329" i="12" s="1"/>
  <c r="A1330" i="12" s="1"/>
  <c r="A1331" i="12" s="1"/>
  <c r="A1332" i="12" s="1"/>
  <c r="A1333" i="12" s="1"/>
  <c r="A1334" i="12" s="1"/>
  <c r="A1335" i="12" s="1"/>
  <c r="A1336" i="12" s="1"/>
  <c r="A1337" i="12" s="1"/>
  <c r="A1338" i="12" s="1"/>
  <c r="A1339" i="12" s="1"/>
  <c r="A1340" i="12" s="1"/>
  <c r="A1341" i="12" s="1"/>
  <c r="A1342" i="12" s="1"/>
  <c r="A1343" i="12" s="1"/>
  <c r="A1344" i="12" s="1"/>
  <c r="A1345" i="12" s="1"/>
  <c r="A1346" i="12" s="1"/>
  <c r="A1347" i="12" s="1"/>
  <c r="A1348" i="12" s="1"/>
  <c r="A1349" i="12" s="1"/>
  <c r="A1350" i="12" s="1"/>
  <c r="A1351" i="12" s="1"/>
  <c r="A1352" i="12" s="1"/>
  <c r="A1353" i="12" s="1"/>
  <c r="A1354" i="12" s="1"/>
  <c r="A1355" i="12" s="1"/>
  <c r="A1356" i="12" s="1"/>
  <c r="A1357" i="12" s="1"/>
  <c r="A1358" i="12" s="1"/>
  <c r="A1359" i="12" s="1"/>
  <c r="A1360" i="12" s="1"/>
  <c r="A1361" i="12" s="1"/>
  <c r="A1362" i="12" s="1"/>
  <c r="A1363" i="12" s="1"/>
  <c r="A1364" i="12" s="1"/>
  <c r="A1365" i="12" s="1"/>
  <c r="A1366" i="12" s="1"/>
  <c r="A1367" i="12" s="1"/>
  <c r="A1368" i="12" s="1"/>
  <c r="A1369" i="12" s="1"/>
  <c r="A1370" i="12" s="1"/>
  <c r="A1371" i="12" s="1"/>
  <c r="A1372" i="12" s="1"/>
  <c r="A1373" i="12" s="1"/>
  <c r="A1374" i="12" s="1"/>
  <c r="A1375" i="12" s="1"/>
  <c r="A1376" i="12" s="1"/>
  <c r="A1377" i="12" s="1"/>
  <c r="A1378" i="12" s="1"/>
  <c r="A1379" i="12" s="1"/>
  <c r="A1380" i="12" s="1"/>
  <c r="A1381" i="12" s="1"/>
  <c r="A1382" i="12" s="1"/>
  <c r="A1383" i="12" s="1"/>
  <c r="A1384" i="12" s="1"/>
  <c r="A1385" i="12" s="1"/>
  <c r="A1386" i="12" s="1"/>
  <c r="A1387" i="12" s="1"/>
  <c r="A1388" i="12" s="1"/>
  <c r="A1389" i="12" s="1"/>
  <c r="A1390" i="12" s="1"/>
  <c r="A1391" i="12" s="1"/>
  <c r="A1392" i="12" s="1"/>
  <c r="A1393" i="12" s="1"/>
  <c r="A1394" i="12" s="1"/>
  <c r="A1395" i="12" s="1"/>
  <c r="A1396" i="12" s="1"/>
  <c r="A1397" i="12" s="1"/>
  <c r="A1398" i="12" s="1"/>
  <c r="A1399" i="12" s="1"/>
  <c r="A1400" i="12" s="1"/>
  <c r="A1401" i="12" s="1"/>
  <c r="A1402" i="12" s="1"/>
  <c r="A1403" i="12" s="1"/>
  <c r="A1404" i="12" s="1"/>
  <c r="A1405" i="12" s="1"/>
  <c r="A1406" i="12" s="1"/>
  <c r="A1407" i="12" s="1"/>
  <c r="A1408" i="12" s="1"/>
  <c r="A1409" i="12" s="1"/>
  <c r="A1410" i="12" s="1"/>
  <c r="A1411" i="12" s="1"/>
  <c r="A1412" i="12" s="1"/>
  <c r="A1413" i="12" s="1"/>
  <c r="A1414" i="12" s="1"/>
  <c r="A1415" i="12" s="1"/>
  <c r="A1416" i="12" s="1"/>
  <c r="A1417" i="12" s="1"/>
  <c r="A1418" i="12" s="1"/>
  <c r="A1419" i="12" s="1"/>
  <c r="A1420" i="12" s="1"/>
  <c r="A1421" i="12" s="1"/>
  <c r="A1422" i="12" s="1"/>
  <c r="A1423" i="12" s="1"/>
  <c r="A1424" i="12" s="1"/>
  <c r="A1425" i="12" s="1"/>
  <c r="A1426" i="12" s="1"/>
  <c r="A1427" i="12" s="1"/>
  <c r="A1428" i="12" s="1"/>
  <c r="A1429" i="12" s="1"/>
  <c r="A1430" i="12" s="1"/>
  <c r="A1431" i="12" s="1"/>
  <c r="A1432" i="12" s="1"/>
  <c r="A1433" i="12" s="1"/>
  <c r="A1434" i="12" s="1"/>
  <c r="A1435" i="12" s="1"/>
  <c r="A1436" i="12" s="1"/>
  <c r="A1437" i="12" s="1"/>
  <c r="A1438" i="12" s="1"/>
  <c r="A1439" i="12" s="1"/>
  <c r="A1440" i="12" s="1"/>
  <c r="A1441" i="12" s="1"/>
  <c r="A1442" i="12" s="1"/>
  <c r="A1443" i="12" s="1"/>
  <c r="A1444" i="12" s="1"/>
  <c r="A1445" i="12" s="1"/>
  <c r="A1446" i="12" s="1"/>
  <c r="A1447" i="12" s="1"/>
  <c r="A1448" i="12" s="1"/>
  <c r="A1449" i="12" s="1"/>
  <c r="A1450" i="12" s="1"/>
  <c r="A1451" i="12" s="1"/>
  <c r="A1452" i="12" s="1"/>
  <c r="A1453" i="12" s="1"/>
  <c r="A1454" i="12" s="1"/>
  <c r="A1455" i="12" s="1"/>
  <c r="A1456" i="12" s="1"/>
  <c r="A1457" i="12" s="1"/>
  <c r="A1458" i="12" s="1"/>
  <c r="A1459" i="12" s="1"/>
  <c r="A1460" i="12" s="1"/>
  <c r="A1461" i="12" s="1"/>
  <c r="A1462" i="12" s="1"/>
  <c r="A1463" i="12" s="1"/>
  <c r="A1464" i="12" s="1"/>
  <c r="A1465" i="12" s="1"/>
  <c r="A1466" i="12" s="1"/>
  <c r="A1467" i="12" s="1"/>
  <c r="A1468" i="12" s="1"/>
  <c r="A1469" i="12" s="1"/>
  <c r="A1470" i="12" s="1"/>
  <c r="A1471" i="12" s="1"/>
  <c r="A1472" i="12" s="1"/>
  <c r="A1473" i="12" s="1"/>
  <c r="A1474" i="12" s="1"/>
  <c r="A1475" i="12" s="1"/>
  <c r="A1476" i="12" s="1"/>
  <c r="A1477" i="12" s="1"/>
  <c r="A1478" i="12" s="1"/>
  <c r="A1479" i="12" s="1"/>
  <c r="A1480" i="12" s="1"/>
  <c r="A1481" i="12" s="1"/>
  <c r="A1482" i="12" s="1"/>
  <c r="A1483" i="12" s="1"/>
  <c r="A1484" i="12" s="1"/>
  <c r="A1485" i="12" s="1"/>
  <c r="A1486" i="12" s="1"/>
  <c r="A1487" i="12" s="1"/>
  <c r="A1488" i="12" s="1"/>
  <c r="A1489" i="12" s="1"/>
  <c r="A1490" i="12" s="1"/>
  <c r="A1491" i="12" s="1"/>
  <c r="A1492" i="12" s="1"/>
  <c r="A1493" i="12" s="1"/>
  <c r="A1494" i="12" s="1"/>
  <c r="A1495" i="12" s="1"/>
  <c r="A1496" i="12" s="1"/>
  <c r="A1497" i="12" s="1"/>
  <c r="A1498" i="12" s="1"/>
  <c r="A1499" i="12" s="1"/>
  <c r="A1500" i="12" s="1"/>
  <c r="A1501" i="12" s="1"/>
  <c r="A1502" i="12" s="1"/>
  <c r="A1503" i="12" s="1"/>
  <c r="A1504" i="12" s="1"/>
  <c r="A1505" i="12" s="1"/>
  <c r="A1506" i="12" s="1"/>
  <c r="A1507" i="12" s="1"/>
  <c r="A1508" i="12" s="1"/>
  <c r="A1509" i="12" s="1"/>
  <c r="A1510" i="12" s="1"/>
  <c r="A1511" i="12" s="1"/>
  <c r="A1512" i="12" s="1"/>
  <c r="A1513" i="12" s="1"/>
  <c r="A1514" i="12" s="1"/>
  <c r="A1515" i="12" s="1"/>
  <c r="A1516" i="12" s="1"/>
  <c r="A1517" i="12" s="1"/>
  <c r="A1518" i="12" s="1"/>
  <c r="A1519" i="12" s="1"/>
  <c r="A1520" i="12" s="1"/>
  <c r="A1521" i="12" s="1"/>
  <c r="A1522" i="12" s="1"/>
  <c r="A1523" i="12" s="1"/>
  <c r="A1524" i="12" s="1"/>
  <c r="A1525" i="12" s="1"/>
  <c r="A1526" i="12" s="1"/>
  <c r="A1527" i="12" s="1"/>
  <c r="A1528" i="12" s="1"/>
  <c r="A1529" i="12" s="1"/>
  <c r="A1530" i="12" s="1"/>
  <c r="A1531" i="12" s="1"/>
  <c r="A1532" i="12" s="1"/>
  <c r="A1533" i="12" s="1"/>
  <c r="A1534" i="12" s="1"/>
  <c r="A1535" i="12" s="1"/>
  <c r="A1536" i="12" s="1"/>
  <c r="A1537" i="12" s="1"/>
  <c r="A1538" i="12" s="1"/>
  <c r="A1539" i="12" s="1"/>
  <c r="A1540" i="12" s="1"/>
  <c r="A1541" i="12" s="1"/>
  <c r="A1542" i="12" s="1"/>
  <c r="A1543" i="12" s="1"/>
  <c r="A1544" i="12" s="1"/>
  <c r="A1545" i="12" s="1"/>
  <c r="A1546" i="12" s="1"/>
  <c r="A1547" i="12" s="1"/>
  <c r="A1548" i="12" s="1"/>
  <c r="A1549" i="12" s="1"/>
  <c r="A1550" i="12" s="1"/>
  <c r="A1551" i="12" s="1"/>
  <c r="A1552" i="12" s="1"/>
  <c r="A1553" i="12" s="1"/>
  <c r="A1554" i="12" s="1"/>
  <c r="A1555" i="12" s="1"/>
  <c r="A1556" i="12" s="1"/>
  <c r="A1557" i="12" s="1"/>
  <c r="A1558" i="12" s="1"/>
  <c r="A1559" i="12" s="1"/>
  <c r="A1560" i="12" s="1"/>
  <c r="A1561" i="12" s="1"/>
  <c r="A1562" i="12" s="1"/>
  <c r="A1563" i="12" s="1"/>
  <c r="A1564" i="12" s="1"/>
  <c r="A1565" i="12" s="1"/>
  <c r="A1566" i="12" s="1"/>
  <c r="A1567" i="12" s="1"/>
  <c r="A1568" i="12" s="1"/>
  <c r="A1569" i="12" s="1"/>
  <c r="A1570" i="12" s="1"/>
  <c r="A1571" i="12" s="1"/>
  <c r="A1572" i="12" s="1"/>
  <c r="A1573" i="12" s="1"/>
  <c r="A1574" i="12" s="1"/>
  <c r="A1575" i="12" s="1"/>
  <c r="A1576" i="12" s="1"/>
  <c r="A1577" i="12" s="1"/>
  <c r="A1578" i="12" s="1"/>
  <c r="A1579" i="12" s="1"/>
  <c r="A1580" i="12" s="1"/>
  <c r="A1581" i="12" s="1"/>
  <c r="A1582" i="12" s="1"/>
  <c r="A1583" i="12" s="1"/>
  <c r="A1584" i="12" s="1"/>
  <c r="A1585" i="12" s="1"/>
  <c r="A1586" i="12" s="1"/>
  <c r="A1587" i="12" s="1"/>
  <c r="A1588" i="12" s="1"/>
  <c r="A1589" i="12" s="1"/>
  <c r="A1590" i="12" s="1"/>
  <c r="A1591" i="12" s="1"/>
  <c r="A1592" i="12" s="1"/>
  <c r="A1593" i="12" s="1"/>
  <c r="A1594" i="12" s="1"/>
  <c r="A1595" i="12" s="1"/>
  <c r="A1596" i="12" s="1"/>
  <c r="A1597" i="12" s="1"/>
  <c r="A1598" i="12" s="1"/>
  <c r="A1599" i="12" s="1"/>
  <c r="A1600" i="12" s="1"/>
  <c r="A1601" i="12" s="1"/>
  <c r="A1602" i="12" s="1"/>
  <c r="A1603" i="12" s="1"/>
  <c r="A1604" i="12" s="1"/>
  <c r="A1605" i="12" s="1"/>
  <c r="A1606" i="12" s="1"/>
  <c r="A1607" i="12" s="1"/>
  <c r="A1608" i="12" s="1"/>
  <c r="A1609" i="12" s="1"/>
  <c r="A1610" i="12" s="1"/>
  <c r="A1611" i="12" s="1"/>
  <c r="A1612" i="12" s="1"/>
  <c r="A1613" i="12" s="1"/>
  <c r="A1614" i="12" s="1"/>
  <c r="A1615" i="12" s="1"/>
  <c r="A1616" i="12" s="1"/>
  <c r="A1617" i="12" s="1"/>
  <c r="A1618" i="12" s="1"/>
  <c r="A1619" i="12" s="1"/>
  <c r="A1620" i="12" s="1"/>
  <c r="A1621" i="12" s="1"/>
  <c r="A1622" i="12" s="1"/>
  <c r="A1623" i="12" s="1"/>
  <c r="A1624" i="12" s="1"/>
  <c r="A1625" i="12" s="1"/>
  <c r="A1626" i="12" s="1"/>
  <c r="A1627" i="12" s="1"/>
  <c r="A1628" i="12" s="1"/>
  <c r="A1629" i="12" s="1"/>
  <c r="A1630" i="12" s="1"/>
  <c r="A1631" i="12" s="1"/>
  <c r="A1632" i="12" s="1"/>
  <c r="A1633" i="12" s="1"/>
  <c r="A1634" i="12" s="1"/>
  <c r="A1635" i="12" s="1"/>
  <c r="A1636" i="12" s="1"/>
  <c r="A1637" i="12" s="1"/>
  <c r="A1638" i="12" s="1"/>
  <c r="A1639" i="12" s="1"/>
  <c r="A1640" i="12" s="1"/>
  <c r="A1641" i="12" s="1"/>
  <c r="A1642" i="12" s="1"/>
  <c r="A1643" i="12" s="1"/>
  <c r="A1644" i="12" s="1"/>
  <c r="A1645" i="12" s="1"/>
  <c r="A1646" i="12" s="1"/>
  <c r="A1647" i="12" s="1"/>
  <c r="A1648" i="12" s="1"/>
  <c r="A1649" i="12" s="1"/>
  <c r="A1650" i="12" s="1"/>
  <c r="A1651" i="12" s="1"/>
  <c r="A1652" i="12" s="1"/>
  <c r="A1653" i="12" s="1"/>
  <c r="A1654" i="12" s="1"/>
  <c r="A1655" i="12" s="1"/>
  <c r="A1656" i="12" s="1"/>
  <c r="A1657" i="12" s="1"/>
  <c r="A1658" i="12" s="1"/>
  <c r="A1659" i="12" s="1"/>
  <c r="A1660" i="12" s="1"/>
  <c r="A1661" i="12" s="1"/>
  <c r="A1662" i="12" s="1"/>
  <c r="A1663" i="12" s="1"/>
  <c r="A1664" i="12" s="1"/>
  <c r="A1665" i="12" s="1"/>
  <c r="A1666" i="12" s="1"/>
  <c r="A1667" i="12" s="1"/>
  <c r="A1668" i="12" s="1"/>
  <c r="A1669" i="12" s="1"/>
  <c r="A1670" i="12" s="1"/>
  <c r="A1671" i="12" s="1"/>
  <c r="A1672" i="12" s="1"/>
  <c r="A1673" i="12" s="1"/>
  <c r="A1674" i="12" s="1"/>
  <c r="A1675" i="12" s="1"/>
  <c r="A1676" i="12" s="1"/>
  <c r="A1677" i="12" s="1"/>
  <c r="A1678" i="12" s="1"/>
  <c r="A1679" i="12" s="1"/>
  <c r="A1680" i="12" s="1"/>
  <c r="A1681" i="12" s="1"/>
  <c r="A1682" i="12" s="1"/>
  <c r="A1683" i="12" s="1"/>
  <c r="A1684" i="12" s="1"/>
  <c r="A1685" i="12" s="1"/>
  <c r="A1686" i="12" s="1"/>
  <c r="A1687" i="12" s="1"/>
  <c r="A1688" i="12" s="1"/>
  <c r="A1689" i="12" s="1"/>
  <c r="A1690" i="12" s="1"/>
  <c r="A1691" i="12" s="1"/>
  <c r="A1692" i="12" s="1"/>
  <c r="A1693" i="12" s="1"/>
  <c r="A1694" i="12" s="1"/>
  <c r="A1695" i="12" s="1"/>
  <c r="A1696" i="12" s="1"/>
  <c r="A1697" i="12" s="1"/>
  <c r="A1698" i="12" s="1"/>
  <c r="A1699" i="12" s="1"/>
  <c r="A1700" i="12" s="1"/>
  <c r="A1701" i="12" s="1"/>
  <c r="A1702" i="12" s="1"/>
  <c r="A1703" i="12" s="1"/>
  <c r="A1704" i="12" s="1"/>
  <c r="A1705" i="12" s="1"/>
  <c r="A1706" i="12" s="1"/>
  <c r="A1707" i="12" s="1"/>
  <c r="A1708" i="12" s="1"/>
  <c r="A1709" i="12" s="1"/>
  <c r="A1710" i="12" s="1"/>
  <c r="A1711" i="12" s="1"/>
  <c r="A1712" i="12" s="1"/>
  <c r="A1713" i="12" s="1"/>
  <c r="A1714" i="12" s="1"/>
  <c r="A1715" i="12" s="1"/>
  <c r="A1716" i="12" s="1"/>
  <c r="A1717" i="12" s="1"/>
  <c r="A1718" i="12" s="1"/>
  <c r="A1719" i="12" s="1"/>
  <c r="A1720" i="12" s="1"/>
  <c r="A1721" i="12" s="1"/>
  <c r="A1722" i="12" s="1"/>
  <c r="A1723" i="12" s="1"/>
  <c r="A1724" i="12" s="1"/>
  <c r="A1725" i="12" s="1"/>
  <c r="A1726" i="12" s="1"/>
  <c r="A1727" i="12" s="1"/>
  <c r="A1728" i="12" s="1"/>
  <c r="A1729" i="12" s="1"/>
  <c r="A1730" i="12" s="1"/>
  <c r="A1731" i="12" s="1"/>
  <c r="A1732" i="12" s="1"/>
  <c r="A1733" i="12" s="1"/>
  <c r="A1734" i="12" s="1"/>
  <c r="A1735" i="12" s="1"/>
  <c r="A1736" i="12" s="1"/>
  <c r="A1737" i="12" s="1"/>
  <c r="A1738" i="12" s="1"/>
  <c r="A1739" i="12" s="1"/>
  <c r="A1740" i="12" s="1"/>
  <c r="A1741" i="12" s="1"/>
  <c r="A1742" i="12" s="1"/>
  <c r="A1743" i="12" s="1"/>
  <c r="A1744" i="12" s="1"/>
  <c r="A1745" i="12" s="1"/>
  <c r="A1746" i="12" s="1"/>
  <c r="A1747" i="12" s="1"/>
  <c r="A1748" i="12" s="1"/>
  <c r="A1749" i="12" s="1"/>
  <c r="A1750" i="12" s="1"/>
  <c r="A1751" i="12" s="1"/>
  <c r="A1752" i="12" s="1"/>
  <c r="A1753" i="12" s="1"/>
  <c r="A1754" i="12" s="1"/>
  <c r="A1755" i="12" s="1"/>
  <c r="A1756" i="12" s="1"/>
  <c r="A1757" i="12" s="1"/>
  <c r="A1758" i="12" s="1"/>
  <c r="A1759" i="12" s="1"/>
  <c r="A1760" i="12" s="1"/>
  <c r="A1761" i="12" s="1"/>
  <c r="A1762" i="12" s="1"/>
  <c r="A1763" i="12" s="1"/>
  <c r="A1764" i="12" s="1"/>
  <c r="A1765" i="12" s="1"/>
  <c r="A1766" i="12" s="1"/>
  <c r="A1767" i="12" s="1"/>
  <c r="A1768" i="12" s="1"/>
  <c r="A1769" i="12" s="1"/>
  <c r="A1770" i="12" s="1"/>
  <c r="A1771" i="12" s="1"/>
  <c r="A1772" i="12" s="1"/>
  <c r="A1773" i="12" s="1"/>
  <c r="A1774" i="12" s="1"/>
  <c r="A1775" i="12" s="1"/>
  <c r="A1776" i="12" s="1"/>
  <c r="A1777" i="12" s="1"/>
  <c r="A1778" i="12" s="1"/>
  <c r="A1779" i="12" s="1"/>
  <c r="A1780" i="12" s="1"/>
  <c r="A1781" i="12" s="1"/>
  <c r="A1782" i="12" s="1"/>
  <c r="A1783" i="12" s="1"/>
  <c r="A1784" i="12" s="1"/>
  <c r="A1785" i="12" s="1"/>
  <c r="A1786" i="12" s="1"/>
  <c r="A1787" i="12" s="1"/>
  <c r="A1788" i="12" s="1"/>
  <c r="A1789" i="12" s="1"/>
  <c r="A1790" i="12" s="1"/>
  <c r="A1791" i="12" s="1"/>
  <c r="A1792" i="12" s="1"/>
  <c r="A1793" i="12" s="1"/>
  <c r="A1794" i="12" s="1"/>
  <c r="A1795" i="12" s="1"/>
  <c r="A1796" i="12" s="1"/>
  <c r="A1797" i="12" s="1"/>
  <c r="A1798" i="12" s="1"/>
  <c r="A1799" i="12" s="1"/>
  <c r="A1800" i="12" s="1"/>
  <c r="A1801" i="12" s="1"/>
  <c r="A1802" i="12" s="1"/>
  <c r="A1803" i="12" s="1"/>
  <c r="A1804" i="12" s="1"/>
  <c r="A1805" i="12" s="1"/>
  <c r="A1806" i="12" s="1"/>
  <c r="A1807" i="12" s="1"/>
  <c r="A1808" i="12" s="1"/>
  <c r="A1809" i="12" s="1"/>
  <c r="A1810" i="12" s="1"/>
  <c r="A1811" i="12" s="1"/>
  <c r="A1812" i="12" s="1"/>
  <c r="A1813" i="12" s="1"/>
  <c r="A1814" i="12" s="1"/>
  <c r="A1815" i="12" s="1"/>
  <c r="A1816" i="12" s="1"/>
  <c r="A1817" i="12" s="1"/>
  <c r="A1818" i="12" s="1"/>
  <c r="A1819" i="12" s="1"/>
  <c r="A1820" i="12" s="1"/>
  <c r="A1821" i="12" s="1"/>
  <c r="A1822" i="12" s="1"/>
  <c r="A1823" i="12" s="1"/>
  <c r="A1824" i="12" s="1"/>
  <c r="A1825" i="12" s="1"/>
  <c r="A1826" i="12" s="1"/>
  <c r="A1827" i="12" s="1"/>
  <c r="A1828" i="12" s="1"/>
  <c r="A1829" i="12" s="1"/>
  <c r="A1830" i="12" s="1"/>
  <c r="A1831" i="12" s="1"/>
  <c r="A1832" i="12" s="1"/>
  <c r="A1833" i="12" s="1"/>
  <c r="A1834" i="12" s="1"/>
  <c r="A1835" i="12" s="1"/>
  <c r="A1836" i="12" s="1"/>
  <c r="A1837" i="12" s="1"/>
  <c r="A1838" i="12" s="1"/>
  <c r="A1839" i="12" s="1"/>
  <c r="A1840" i="12" s="1"/>
  <c r="A1841" i="12" s="1"/>
  <c r="A1842" i="12" s="1"/>
  <c r="A1843" i="12" s="1"/>
  <c r="A1844" i="12" s="1"/>
  <c r="A1845" i="12" s="1"/>
  <c r="A1846" i="12" s="1"/>
  <c r="A1847" i="12" s="1"/>
  <c r="A1848" i="12" s="1"/>
  <c r="A1849" i="12" s="1"/>
  <c r="A1850" i="12" s="1"/>
  <c r="A1851" i="12" s="1"/>
  <c r="A1852" i="12" s="1"/>
  <c r="A1853" i="12" s="1"/>
  <c r="A1854" i="12" s="1"/>
  <c r="A1855" i="12" s="1"/>
  <c r="A1856" i="12" s="1"/>
  <c r="A1857" i="12" s="1"/>
  <c r="A1858" i="12" s="1"/>
  <c r="A1859" i="12" s="1"/>
  <c r="A1860" i="12" s="1"/>
  <c r="A1861" i="12" s="1"/>
  <c r="A1862" i="12" s="1"/>
  <c r="A1863" i="12" s="1"/>
  <c r="A1864" i="12" s="1"/>
  <c r="A1865" i="12" s="1"/>
  <c r="A1866" i="12" s="1"/>
  <c r="A1867" i="12" s="1"/>
  <c r="A1868" i="12" s="1"/>
  <c r="A1869" i="12" s="1"/>
  <c r="A1870" i="12" s="1"/>
  <c r="A1871" i="12" s="1"/>
  <c r="A1872" i="12" s="1"/>
  <c r="A1873" i="12" s="1"/>
  <c r="A1874" i="12" s="1"/>
  <c r="A1875" i="12" s="1"/>
  <c r="A1876" i="12" s="1"/>
  <c r="A1877" i="12" s="1"/>
  <c r="A1878" i="12" s="1"/>
  <c r="A1879" i="12" s="1"/>
  <c r="A1880" i="12" s="1"/>
  <c r="A1881" i="12" s="1"/>
  <c r="A1882" i="12" s="1"/>
  <c r="A1883" i="12" s="1"/>
  <c r="A1884" i="12" s="1"/>
  <c r="A1885" i="12" s="1"/>
  <c r="A1886" i="12" s="1"/>
  <c r="A1887" i="12" s="1"/>
  <c r="A1888" i="12" s="1"/>
  <c r="A1889" i="12" s="1"/>
  <c r="A1890" i="12" s="1"/>
  <c r="A1891" i="12" s="1"/>
  <c r="A1892" i="12" s="1"/>
  <c r="A1893" i="12" s="1"/>
  <c r="A1894" i="12" s="1"/>
  <c r="A1895" i="12" s="1"/>
  <c r="A1896" i="12" s="1"/>
  <c r="A1897" i="12" s="1"/>
  <c r="A1898" i="12" s="1"/>
  <c r="A1899" i="12" s="1"/>
  <c r="A1900" i="12" s="1"/>
  <c r="A1901" i="12" s="1"/>
  <c r="A1902" i="12" s="1"/>
  <c r="A1903" i="12" s="1"/>
  <c r="A1904" i="12" s="1"/>
  <c r="A1905" i="12" s="1"/>
  <c r="A1906" i="12" s="1"/>
  <c r="A1907" i="12" s="1"/>
  <c r="A1908" i="12" s="1"/>
  <c r="A1909" i="12" s="1"/>
  <c r="A1910" i="12" s="1"/>
  <c r="A1911" i="12" s="1"/>
  <c r="A1912" i="12" s="1"/>
  <c r="A1913" i="12" s="1"/>
  <c r="A1914" i="12" s="1"/>
  <c r="A1915" i="12" s="1"/>
  <c r="A1916" i="12" s="1"/>
  <c r="A1917" i="12" s="1"/>
  <c r="A1918" i="12" s="1"/>
  <c r="A1919" i="12" s="1"/>
  <c r="A1920" i="12" s="1"/>
  <c r="A1921" i="12" s="1"/>
  <c r="A1922" i="12" s="1"/>
  <c r="A1923" i="12" s="1"/>
  <c r="A1924" i="12" s="1"/>
  <c r="A1925" i="12" s="1"/>
  <c r="A1926" i="12" s="1"/>
  <c r="A1927" i="12" s="1"/>
  <c r="A1928" i="12" s="1"/>
  <c r="A1929" i="12" s="1"/>
  <c r="A1930" i="12" s="1"/>
  <c r="A1931" i="12" s="1"/>
  <c r="A1932" i="12" s="1"/>
  <c r="A1933" i="12" s="1"/>
  <c r="A1934" i="12" s="1"/>
  <c r="A1935" i="12" s="1"/>
  <c r="A1936" i="12" s="1"/>
  <c r="A1937" i="12" s="1"/>
  <c r="A1938" i="12" s="1"/>
  <c r="A1939" i="12" s="1"/>
  <c r="A1940" i="12" s="1"/>
  <c r="A1941" i="12" s="1"/>
  <c r="A1942" i="12" s="1"/>
  <c r="A1943" i="12" s="1"/>
  <c r="A1944" i="12" s="1"/>
  <c r="A1945" i="12" s="1"/>
  <c r="A1946" i="12" s="1"/>
  <c r="A1947" i="12" s="1"/>
  <c r="A1948" i="12" s="1"/>
  <c r="A1949" i="12" s="1"/>
  <c r="A1950" i="12" s="1"/>
  <c r="A1951" i="12" s="1"/>
  <c r="A1952" i="12" s="1"/>
  <c r="A1953" i="12" s="1"/>
  <c r="A1954" i="12" s="1"/>
  <c r="A1955" i="12" s="1"/>
  <c r="A1956" i="12" s="1"/>
  <c r="A1957" i="12" s="1"/>
  <c r="A1958" i="12" s="1"/>
  <c r="A1959" i="12" s="1"/>
  <c r="A1960" i="12" s="1"/>
  <c r="A1961" i="12" s="1"/>
  <c r="A1962" i="12" s="1"/>
  <c r="A1963" i="12" s="1"/>
  <c r="A1964" i="12" s="1"/>
  <c r="A1965" i="12" s="1"/>
  <c r="A1966" i="12" s="1"/>
  <c r="A1967" i="12" s="1"/>
  <c r="A1968" i="12" s="1"/>
  <c r="A1969" i="12" s="1"/>
  <c r="A1970" i="12" s="1"/>
  <c r="A1971" i="12" s="1"/>
  <c r="A1972" i="12" s="1"/>
  <c r="A1973" i="12" s="1"/>
  <c r="A1974" i="12" s="1"/>
  <c r="A1975" i="12" s="1"/>
  <c r="A1976" i="12" s="1"/>
  <c r="A1977" i="12" s="1"/>
  <c r="A1978" i="12" s="1"/>
  <c r="A1979" i="12" s="1"/>
  <c r="A1980" i="12" s="1"/>
  <c r="A1981" i="12" s="1"/>
  <c r="A1982" i="12" s="1"/>
  <c r="A1983" i="12" s="1"/>
  <c r="A1984" i="12" s="1"/>
  <c r="A1985" i="12" s="1"/>
  <c r="A1986" i="12" s="1"/>
  <c r="A1987" i="12" s="1"/>
  <c r="A1988" i="12" s="1"/>
  <c r="A1989" i="12" s="1"/>
  <c r="A1990" i="12" s="1"/>
  <c r="A1991" i="12" s="1"/>
  <c r="A1992" i="12" s="1"/>
  <c r="A1993" i="12" s="1"/>
  <c r="A1994" i="12" s="1"/>
  <c r="A1995" i="12" s="1"/>
  <c r="A1996" i="12" s="1"/>
  <c r="A1997" i="12" s="1"/>
  <c r="A1998" i="12" s="1"/>
  <c r="A1999" i="12" s="1"/>
  <c r="A2000" i="12" s="1"/>
  <c r="A2001" i="12" s="1"/>
  <c r="A2002" i="12" s="1"/>
  <c r="A2003" i="12" s="1"/>
  <c r="A2004" i="12" s="1"/>
  <c r="A2005" i="12" s="1"/>
  <c r="A2006" i="12" s="1"/>
  <c r="A2007" i="12" s="1"/>
  <c r="A2008" i="12" s="1"/>
  <c r="A2009" i="12" s="1"/>
  <c r="A2010" i="12" s="1"/>
  <c r="A2011" i="12" s="1"/>
  <c r="A2012" i="12" s="1"/>
  <c r="A2013" i="12" s="1"/>
  <c r="A2014" i="12" s="1"/>
  <c r="A2015" i="12" s="1"/>
  <c r="A2016" i="12" s="1"/>
  <c r="A2017" i="12" s="1"/>
  <c r="A2018" i="12" s="1"/>
  <c r="A2019" i="12" s="1"/>
  <c r="A2020" i="12" s="1"/>
  <c r="A2021" i="12" s="1"/>
  <c r="A2022" i="12" s="1"/>
  <c r="A2023" i="12" s="1"/>
  <c r="A2024" i="12" s="1"/>
  <c r="A2025" i="12" s="1"/>
  <c r="A2026" i="12" s="1"/>
  <c r="A2027" i="12" s="1"/>
  <c r="A2028" i="12" s="1"/>
  <c r="A2029" i="12" s="1"/>
  <c r="A2030" i="12" s="1"/>
  <c r="A2031" i="12" s="1"/>
  <c r="A2032" i="12" s="1"/>
  <c r="A2033" i="12" s="1"/>
  <c r="A2034" i="12" s="1"/>
  <c r="A2035" i="12" s="1"/>
  <c r="A2036" i="12" s="1"/>
  <c r="A2037" i="12" s="1"/>
  <c r="A2038" i="12" s="1"/>
  <c r="A2039" i="12" s="1"/>
  <c r="A2040" i="12" s="1"/>
  <c r="A2041" i="12" s="1"/>
  <c r="A2042" i="12" s="1"/>
  <c r="A2043" i="12" s="1"/>
  <c r="A2044" i="12" s="1"/>
  <c r="A2045" i="12" s="1"/>
  <c r="A2046" i="12" s="1"/>
  <c r="A2047" i="12" s="1"/>
  <c r="A2048" i="12" s="1"/>
  <c r="A2049" i="12" s="1"/>
  <c r="A2050" i="12" s="1"/>
  <c r="A2051" i="12" s="1"/>
  <c r="A2052" i="12" s="1"/>
  <c r="A2053" i="12" s="1"/>
  <c r="A2054" i="12" s="1"/>
  <c r="A2055" i="12" s="1"/>
  <c r="A2056" i="12" s="1"/>
  <c r="A2057" i="12" s="1"/>
  <c r="A2058" i="12" s="1"/>
  <c r="A2059" i="12" s="1"/>
  <c r="A2060" i="12" s="1"/>
  <c r="A2061" i="12" s="1"/>
  <c r="A2062" i="12" s="1"/>
  <c r="A2063" i="12" s="1"/>
  <c r="A2064" i="12" s="1"/>
  <c r="A2065" i="12" s="1"/>
  <c r="A2066" i="12" s="1"/>
  <c r="A2067" i="12" s="1"/>
  <c r="A2068" i="12" s="1"/>
  <c r="A2069" i="12" s="1"/>
  <c r="A2070" i="12" s="1"/>
  <c r="A2071" i="12" s="1"/>
  <c r="A2072" i="12" s="1"/>
  <c r="A2073" i="12" s="1"/>
  <c r="A2074" i="12" s="1"/>
  <c r="A2075" i="12" s="1"/>
  <c r="A2076" i="12" s="1"/>
  <c r="A2077" i="12" s="1"/>
  <c r="A2078" i="12" s="1"/>
  <c r="A2079" i="12" s="1"/>
  <c r="A2080" i="12" s="1"/>
  <c r="A2081" i="12" s="1"/>
  <c r="A2082" i="12" s="1"/>
  <c r="A2083" i="12" s="1"/>
  <c r="A2084" i="12" s="1"/>
  <c r="A2085" i="12" s="1"/>
  <c r="A2086" i="12" s="1"/>
  <c r="A2087" i="12" s="1"/>
  <c r="A2088" i="12" s="1"/>
  <c r="A2089" i="12" s="1"/>
  <c r="A2090" i="12" s="1"/>
  <c r="A2091" i="12" s="1"/>
  <c r="A2092" i="12" s="1"/>
  <c r="A2093" i="12" s="1"/>
  <c r="A2094" i="12" s="1"/>
  <c r="A2095" i="12" s="1"/>
  <c r="A2096" i="12" s="1"/>
  <c r="A2097" i="12" s="1"/>
  <c r="A2098" i="12" s="1"/>
  <c r="A2099" i="12" s="1"/>
  <c r="A2100" i="12" s="1"/>
  <c r="A2101" i="12" s="1"/>
  <c r="A2102" i="12" s="1"/>
  <c r="A2103" i="12" s="1"/>
  <c r="A2104" i="12" s="1"/>
  <c r="A2105" i="12" s="1"/>
  <c r="A2106" i="12" s="1"/>
  <c r="A2107" i="12" s="1"/>
  <c r="A2108" i="12" s="1"/>
  <c r="A2109" i="12" s="1"/>
  <c r="A2110" i="12" s="1"/>
  <c r="A2111" i="12" s="1"/>
  <c r="A2112" i="12" s="1"/>
  <c r="A2113" i="12" s="1"/>
  <c r="A2114" i="12" s="1"/>
  <c r="A2115" i="12" s="1"/>
  <c r="A2116" i="12" s="1"/>
  <c r="A2117" i="12" s="1"/>
  <c r="A2118" i="12" s="1"/>
  <c r="A2119" i="12" s="1"/>
  <c r="A2120" i="12" s="1"/>
  <c r="A2121" i="12" s="1"/>
  <c r="A2122" i="12" s="1"/>
  <c r="A2123" i="12" s="1"/>
  <c r="A2124" i="12" s="1"/>
  <c r="A2125" i="12" s="1"/>
  <c r="A2126" i="12" s="1"/>
  <c r="A2127" i="12" s="1"/>
  <c r="A2128" i="12" s="1"/>
  <c r="A2129" i="12" s="1"/>
  <c r="A2130" i="12" s="1"/>
  <c r="A2131" i="12" s="1"/>
  <c r="A2132" i="12" s="1"/>
  <c r="A2133" i="12" s="1"/>
  <c r="A2134" i="12" s="1"/>
  <c r="A2135" i="12" s="1"/>
  <c r="A2136" i="12" s="1"/>
  <c r="A2137" i="12" s="1"/>
  <c r="A2138" i="12" s="1"/>
  <c r="A2139" i="12" s="1"/>
  <c r="A2140" i="12" s="1"/>
  <c r="A2141" i="12" s="1"/>
  <c r="A2142" i="12" s="1"/>
  <c r="A2143" i="12" s="1"/>
  <c r="A2144" i="12" s="1"/>
  <c r="A2145" i="12" s="1"/>
  <c r="A2146" i="12" s="1"/>
  <c r="A2147" i="12" s="1"/>
  <c r="A2148" i="12" s="1"/>
  <c r="A2149" i="12" s="1"/>
  <c r="A2150" i="12" s="1"/>
  <c r="A2151" i="12" s="1"/>
  <c r="A2152" i="12" s="1"/>
  <c r="A2153" i="12" s="1"/>
  <c r="A2154" i="12" s="1"/>
  <c r="A2155" i="12" s="1"/>
  <c r="A2156" i="12" s="1"/>
  <c r="A2157" i="12" s="1"/>
  <c r="A2158" i="12" s="1"/>
  <c r="A2159" i="12" s="1"/>
  <c r="A2160" i="12" s="1"/>
  <c r="A2161" i="12" s="1"/>
  <c r="A2162" i="12" s="1"/>
  <c r="A2163" i="12" s="1"/>
  <c r="A2164" i="12" s="1"/>
  <c r="A2165" i="12" s="1"/>
  <c r="A2166" i="12" s="1"/>
  <c r="A2167" i="12" s="1"/>
  <c r="A2168" i="12" s="1"/>
  <c r="A2169" i="12" s="1"/>
  <c r="A2170" i="12" s="1"/>
  <c r="A2171" i="12" s="1"/>
  <c r="A2172" i="12" s="1"/>
  <c r="A2173" i="12" s="1"/>
  <c r="A2174" i="12" s="1"/>
  <c r="A2175" i="12" s="1"/>
  <c r="A2176" i="12" s="1"/>
  <c r="A2177" i="12" s="1"/>
  <c r="A2178" i="12" s="1"/>
  <c r="A2179" i="12" s="1"/>
  <c r="A2180" i="12" s="1"/>
  <c r="A2181" i="12" s="1"/>
  <c r="A2182" i="12" s="1"/>
  <c r="A2183" i="12" s="1"/>
  <c r="A2184" i="12" s="1"/>
  <c r="A2185" i="12" s="1"/>
  <c r="A2186" i="12" s="1"/>
  <c r="A2187" i="12" s="1"/>
  <c r="A2188" i="12" s="1"/>
  <c r="A2189" i="12" s="1"/>
  <c r="A2190" i="12" s="1"/>
  <c r="A2191" i="12" s="1"/>
  <c r="A2192" i="12" s="1"/>
  <c r="A2193" i="12" s="1"/>
  <c r="A2194" i="12" s="1"/>
  <c r="A2195" i="12" s="1"/>
  <c r="A2196" i="12" s="1"/>
  <c r="A2197" i="12" s="1"/>
  <c r="A2198" i="12" s="1"/>
  <c r="A2199" i="12" s="1"/>
  <c r="A2200" i="12" s="1"/>
  <c r="A2201" i="12" s="1"/>
  <c r="A2202" i="12" s="1"/>
  <c r="A2203" i="12" s="1"/>
  <c r="A2204" i="12" s="1"/>
  <c r="A2205" i="12" s="1"/>
  <c r="A2206" i="12" s="1"/>
  <c r="A2207" i="12" s="1"/>
  <c r="A2208" i="12" s="1"/>
  <c r="A2209" i="12" s="1"/>
  <c r="A2210" i="12" s="1"/>
  <c r="A2211" i="12" s="1"/>
  <c r="A2212" i="12" s="1"/>
  <c r="A2213" i="12" s="1"/>
  <c r="A2214" i="12" s="1"/>
  <c r="A2215" i="12" s="1"/>
  <c r="A2216" i="12" s="1"/>
  <c r="A2217" i="12" s="1"/>
  <c r="A2218" i="12" s="1"/>
  <c r="A2219" i="12" s="1"/>
  <c r="A2220" i="12" s="1"/>
  <c r="A2221" i="12" s="1"/>
  <c r="A2222" i="12" s="1"/>
  <c r="A2223" i="12" s="1"/>
  <c r="A2224" i="12" s="1"/>
  <c r="A2225" i="12" s="1"/>
  <c r="A2226" i="12" s="1"/>
  <c r="A2227" i="12" s="1"/>
  <c r="A2228" i="12" s="1"/>
  <c r="A2229" i="12" s="1"/>
  <c r="A2230" i="12" s="1"/>
  <c r="A2231" i="12" s="1"/>
  <c r="A2232" i="12" s="1"/>
  <c r="A2233" i="12" s="1"/>
  <c r="A2234" i="12" s="1"/>
  <c r="A2235" i="12" s="1"/>
  <c r="A2236" i="12" s="1"/>
  <c r="A2237" i="12" s="1"/>
  <c r="A2238" i="12" s="1"/>
  <c r="A2239" i="12" s="1"/>
  <c r="A2240" i="12" s="1"/>
  <c r="A2241" i="12" s="1"/>
  <c r="A2242" i="12" s="1"/>
  <c r="A2243" i="12" s="1"/>
  <c r="A2244" i="12" s="1"/>
  <c r="A2245" i="12" s="1"/>
  <c r="A2246" i="12" s="1"/>
  <c r="A2247" i="12" s="1"/>
  <c r="A2248" i="12" s="1"/>
  <c r="A2249" i="12" s="1"/>
  <c r="A2250" i="12" s="1"/>
  <c r="A2251" i="12" s="1"/>
  <c r="A2252" i="12" s="1"/>
  <c r="A2253" i="12" s="1"/>
  <c r="A2254" i="12" s="1"/>
  <c r="A2255" i="12" s="1"/>
  <c r="A2256" i="12" s="1"/>
  <c r="A2257" i="12" s="1"/>
  <c r="A2258" i="12" s="1"/>
  <c r="A2259" i="12" s="1"/>
  <c r="A2260" i="12" s="1"/>
  <c r="A2261" i="12" s="1"/>
  <c r="A2262" i="12" s="1"/>
  <c r="A2263" i="12" s="1"/>
  <c r="A2264" i="12" s="1"/>
  <c r="A2265" i="12" s="1"/>
  <c r="A2266" i="12" s="1"/>
  <c r="A2267" i="12" s="1"/>
  <c r="A2268" i="12" s="1"/>
  <c r="A2269" i="12" s="1"/>
  <c r="A2270" i="12" s="1"/>
  <c r="A2271" i="12" s="1"/>
  <c r="A2272" i="12" s="1"/>
  <c r="A2273" i="12" s="1"/>
  <c r="A2274" i="12" s="1"/>
  <c r="A2275" i="12" s="1"/>
  <c r="A2276" i="12" s="1"/>
  <c r="A2277" i="12" s="1"/>
  <c r="A2278" i="12" s="1"/>
  <c r="A2279" i="12" s="1"/>
  <c r="A2280" i="12" s="1"/>
  <c r="A2281" i="12" s="1"/>
  <c r="A2282" i="12" s="1"/>
  <c r="A2283" i="12" s="1"/>
  <c r="A2284" i="12" s="1"/>
  <c r="A2285" i="12" s="1"/>
  <c r="A2286" i="12" s="1"/>
  <c r="A2287" i="12" s="1"/>
  <c r="A2288" i="12" s="1"/>
  <c r="A2289" i="12" s="1"/>
  <c r="A2290" i="12" s="1"/>
  <c r="A2291" i="12" s="1"/>
  <c r="A2292" i="12" s="1"/>
  <c r="A2293" i="12" s="1"/>
  <c r="A2294" i="12" s="1"/>
  <c r="A2295" i="12" s="1"/>
  <c r="A2296" i="12" s="1"/>
  <c r="A2297" i="12" s="1"/>
  <c r="A2298" i="12" s="1"/>
  <c r="A2299" i="12" s="1"/>
  <c r="A2300" i="12" s="1"/>
  <c r="A2301" i="12" s="1"/>
  <c r="A2302" i="12" s="1"/>
  <c r="A2303" i="12" s="1"/>
  <c r="A2304" i="12" s="1"/>
  <c r="A2305" i="12" s="1"/>
  <c r="A2306" i="12" s="1"/>
  <c r="A2307" i="12" s="1"/>
  <c r="A2308" i="12" s="1"/>
  <c r="A2309" i="12" s="1"/>
  <c r="A2310" i="12" s="1"/>
  <c r="A2311" i="12" s="1"/>
  <c r="A2312" i="12" s="1"/>
  <c r="A2313" i="12" s="1"/>
  <c r="A2314" i="12" s="1"/>
  <c r="A2315" i="12" s="1"/>
  <c r="A2316" i="12" s="1"/>
  <c r="A2317" i="12" s="1"/>
  <c r="A2318" i="12" s="1"/>
  <c r="A2319" i="12" s="1"/>
  <c r="A2320" i="12" s="1"/>
  <c r="A2321" i="12" s="1"/>
  <c r="A2322" i="12" s="1"/>
  <c r="A2323" i="12" s="1"/>
  <c r="A2324" i="12" s="1"/>
  <c r="A2325" i="12" s="1"/>
  <c r="A2326" i="12" s="1"/>
  <c r="A2327" i="12" s="1"/>
  <c r="A2328" i="12" s="1"/>
  <c r="A2329" i="12" s="1"/>
  <c r="A2330" i="12" s="1"/>
  <c r="A2331" i="12" s="1"/>
  <c r="A2332" i="12" s="1"/>
  <c r="A2333" i="12" s="1"/>
  <c r="A2334" i="12" s="1"/>
  <c r="A2335" i="12" s="1"/>
  <c r="A2336" i="12" s="1"/>
  <c r="A2337" i="12" s="1"/>
  <c r="A2338" i="12" s="1"/>
  <c r="A2339" i="12" s="1"/>
  <c r="A2340" i="12" s="1"/>
  <c r="A2341" i="12" s="1"/>
  <c r="A2342" i="12" s="1"/>
  <c r="A2343" i="12" s="1"/>
  <c r="A2344" i="12" s="1"/>
  <c r="A2345" i="12" s="1"/>
  <c r="A2346" i="12" s="1"/>
  <c r="A2347" i="12" s="1"/>
  <c r="A2348" i="12" s="1"/>
  <c r="A2349" i="12" s="1"/>
  <c r="A2350" i="12" s="1"/>
  <c r="A2351" i="12" s="1"/>
  <c r="A2352" i="12" s="1"/>
  <c r="A2353" i="12" s="1"/>
  <c r="A2354" i="12" s="1"/>
  <c r="A2355" i="12" s="1"/>
  <c r="A2356" i="12" s="1"/>
  <c r="A2357" i="12" s="1"/>
  <c r="A2358" i="12" s="1"/>
  <c r="A2359" i="12" s="1"/>
  <c r="A2360" i="12" s="1"/>
  <c r="A2361" i="12" s="1"/>
  <c r="A2362" i="12" s="1"/>
  <c r="A2363" i="12" s="1"/>
  <c r="A2364" i="12" s="1"/>
  <c r="A2365" i="12" s="1"/>
  <c r="A2366" i="12" s="1"/>
  <c r="A2367" i="12" s="1"/>
  <c r="A2368" i="12" s="1"/>
  <c r="A2369" i="12" s="1"/>
  <c r="A2370" i="12" s="1"/>
  <c r="A2371" i="12" s="1"/>
  <c r="A2372" i="12" s="1"/>
  <c r="A2373" i="12" s="1"/>
  <c r="A2374" i="12" s="1"/>
  <c r="A2375" i="12" s="1"/>
  <c r="A2376" i="12" s="1"/>
  <c r="A2377" i="12" s="1"/>
  <c r="A2378" i="12" s="1"/>
  <c r="A2379" i="12" s="1"/>
  <c r="A2380" i="12" s="1"/>
  <c r="A2381" i="12" s="1"/>
  <c r="A2382" i="12" s="1"/>
  <c r="A2383" i="12" s="1"/>
  <c r="A2384" i="12" s="1"/>
  <c r="A2385" i="12" s="1"/>
  <c r="A2386" i="12" s="1"/>
  <c r="A2387" i="12" s="1"/>
  <c r="A2388" i="12" s="1"/>
  <c r="A2389" i="12" s="1"/>
  <c r="A2390" i="12" s="1"/>
  <c r="A2391" i="12" s="1"/>
  <c r="A2392" i="12" s="1"/>
  <c r="A2393" i="12" s="1"/>
  <c r="A2394" i="12" s="1"/>
  <c r="A2395" i="12" s="1"/>
  <c r="A2396" i="12" s="1"/>
  <c r="A2397" i="12" s="1"/>
  <c r="A2398" i="12" s="1"/>
  <c r="A2399" i="12" s="1"/>
  <c r="A2400" i="12" s="1"/>
  <c r="A2401" i="12" s="1"/>
  <c r="A2402" i="12" s="1"/>
  <c r="A2403" i="12" s="1"/>
  <c r="A2404" i="12" s="1"/>
  <c r="A2405" i="12" s="1"/>
  <c r="A2406" i="12" s="1"/>
  <c r="A2407" i="12" s="1"/>
  <c r="A2408" i="12" s="1"/>
  <c r="A2409" i="12" s="1"/>
  <c r="A2410" i="12" s="1"/>
  <c r="A2411" i="12" s="1"/>
  <c r="A2412" i="12" s="1"/>
  <c r="A2413" i="12" s="1"/>
  <c r="A2414" i="12" s="1"/>
  <c r="A2415" i="12" s="1"/>
  <c r="A2416" i="12" s="1"/>
  <c r="A2417" i="12" s="1"/>
  <c r="A2418" i="12" s="1"/>
  <c r="A2419" i="12" s="1"/>
  <c r="A2420" i="12" s="1"/>
  <c r="A2421" i="12" s="1"/>
  <c r="A2422" i="12" s="1"/>
  <c r="A2423" i="12" s="1"/>
  <c r="A2424" i="12" s="1"/>
  <c r="A2425" i="12" s="1"/>
  <c r="A2426" i="12" s="1"/>
  <c r="A2427" i="12" s="1"/>
  <c r="A2428" i="12" s="1"/>
  <c r="A2429" i="12" s="1"/>
  <c r="A2430" i="12" s="1"/>
  <c r="A2431" i="12" s="1"/>
  <c r="A2432" i="12" s="1"/>
  <c r="A2433" i="12" s="1"/>
  <c r="A2434" i="12" s="1"/>
  <c r="A2435" i="12" s="1"/>
  <c r="A2436" i="12" s="1"/>
  <c r="A2437" i="12" s="1"/>
  <c r="A2438" i="12" s="1"/>
  <c r="A2439" i="12" s="1"/>
  <c r="A2440" i="12" s="1"/>
  <c r="A2441" i="12" s="1"/>
  <c r="A2442" i="12" s="1"/>
  <c r="A2443" i="12" s="1"/>
  <c r="A2444" i="12" s="1"/>
  <c r="A2445" i="12" s="1"/>
  <c r="A2446" i="12" s="1"/>
  <c r="A2447" i="12" s="1"/>
  <c r="A2448" i="12" s="1"/>
  <c r="A2449" i="12" s="1"/>
  <c r="A2450" i="12" s="1"/>
  <c r="A2451" i="12" s="1"/>
  <c r="A2452" i="12" s="1"/>
  <c r="A2453" i="12" s="1"/>
  <c r="A2454" i="12" s="1"/>
  <c r="A2455" i="12" s="1"/>
  <c r="A2456" i="12" s="1"/>
  <c r="A2457" i="12" s="1"/>
  <c r="A2458" i="12" s="1"/>
  <c r="A2459" i="12" s="1"/>
  <c r="A2460" i="12" s="1"/>
  <c r="A2461" i="12" s="1"/>
  <c r="A2462" i="12" s="1"/>
  <c r="A2463" i="12" s="1"/>
  <c r="A2464" i="12" s="1"/>
  <c r="A2465" i="12" s="1"/>
  <c r="A2466" i="12" s="1"/>
  <c r="A2467" i="12" s="1"/>
  <c r="A2468" i="12" s="1"/>
  <c r="A2469" i="12" s="1"/>
  <c r="A2470" i="12" s="1"/>
  <c r="A2471" i="12" s="1"/>
  <c r="A2472" i="12" s="1"/>
  <c r="A2473" i="12" s="1"/>
  <c r="A2474" i="12" s="1"/>
  <c r="A2475" i="12" s="1"/>
  <c r="A2476" i="12" s="1"/>
  <c r="A2477" i="12" s="1"/>
  <c r="A2478" i="12" s="1"/>
  <c r="A2479" i="12" s="1"/>
  <c r="A2480" i="12" s="1"/>
  <c r="A2481" i="12" s="1"/>
  <c r="A2482" i="12" s="1"/>
  <c r="A2483" i="12" s="1"/>
  <c r="A2484" i="12" s="1"/>
  <c r="A2485" i="12" s="1"/>
  <c r="A2486" i="12" s="1"/>
  <c r="A2487" i="12" s="1"/>
  <c r="A2488" i="12" s="1"/>
  <c r="A2489" i="12" s="1"/>
  <c r="A2490" i="12" s="1"/>
  <c r="A2491" i="12" s="1"/>
  <c r="A2492" i="12" s="1"/>
  <c r="A2493" i="12" s="1"/>
  <c r="A2494" i="12" s="1"/>
  <c r="A2495" i="12" s="1"/>
  <c r="A2496" i="12" s="1"/>
  <c r="A2497" i="12" s="1"/>
  <c r="A2498" i="12" s="1"/>
  <c r="A2499" i="12" s="1"/>
  <c r="A2500" i="12" s="1"/>
  <c r="A2501" i="12" s="1"/>
  <c r="A2502" i="12" s="1"/>
  <c r="A2503" i="12" s="1"/>
  <c r="A2504" i="12" s="1"/>
  <c r="A2505" i="12" s="1"/>
  <c r="A2506" i="12" s="1"/>
  <c r="A2507" i="12" s="1"/>
  <c r="A2508" i="12" s="1"/>
  <c r="A2509" i="12" s="1"/>
  <c r="A2510" i="12" s="1"/>
  <c r="A2511" i="12" s="1"/>
  <c r="A2512" i="12" s="1"/>
  <c r="A2513" i="12" s="1"/>
  <c r="A2514" i="12" s="1"/>
  <c r="A2515" i="12" s="1"/>
  <c r="A2516" i="12" s="1"/>
  <c r="A2517" i="12" s="1"/>
  <c r="A2518" i="12" s="1"/>
  <c r="A2519" i="12" s="1"/>
  <c r="A2520" i="12" s="1"/>
  <c r="A2521" i="12" s="1"/>
  <c r="A2522" i="12" s="1"/>
  <c r="A2523" i="12" s="1"/>
  <c r="A2524" i="12" s="1"/>
  <c r="A2525" i="12" s="1"/>
  <c r="A2526" i="12" s="1"/>
  <c r="A2527" i="12" s="1"/>
  <c r="A2528" i="12" s="1"/>
  <c r="A2529" i="12" s="1"/>
  <c r="A2530" i="12" s="1"/>
  <c r="A2531" i="12" s="1"/>
  <c r="A2532" i="12" s="1"/>
  <c r="A2533" i="12" s="1"/>
  <c r="A2534" i="12" s="1"/>
  <c r="A2535" i="12" s="1"/>
  <c r="A2536" i="12" s="1"/>
  <c r="A2537" i="12" s="1"/>
  <c r="A2538" i="12" s="1"/>
  <c r="A2539" i="12" s="1"/>
  <c r="A2540" i="12" s="1"/>
  <c r="A2541" i="12" s="1"/>
  <c r="A2542" i="12" s="1"/>
  <c r="A2543" i="12" s="1"/>
  <c r="A2544" i="12" s="1"/>
  <c r="A2545" i="12" s="1"/>
  <c r="A2546" i="12" s="1"/>
  <c r="A2547" i="12" s="1"/>
  <c r="A2548" i="12" s="1"/>
  <c r="A2549" i="12" s="1"/>
  <c r="A2550" i="12" s="1"/>
  <c r="A2551" i="12" s="1"/>
  <c r="A2552" i="12" s="1"/>
  <c r="A2553" i="12" s="1"/>
  <c r="A2554" i="12" s="1"/>
  <c r="A2555" i="12" s="1"/>
  <c r="A2556" i="12" s="1"/>
  <c r="A2557" i="12" s="1"/>
  <c r="A2558" i="12" s="1"/>
  <c r="A2559" i="12" s="1"/>
  <c r="A2560" i="12" s="1"/>
  <c r="A2561" i="12" s="1"/>
  <c r="A2562" i="12" s="1"/>
  <c r="A2563" i="12" s="1"/>
  <c r="A2564" i="12" s="1"/>
  <c r="A2565" i="12" s="1"/>
  <c r="A2566" i="12" s="1"/>
  <c r="A2567" i="12" s="1"/>
  <c r="A2568" i="12" s="1"/>
  <c r="A2569" i="12" s="1"/>
  <c r="A2570" i="12" s="1"/>
  <c r="A2571" i="12" s="1"/>
  <c r="A2572" i="12" s="1"/>
  <c r="A2573" i="12" s="1"/>
  <c r="A2574" i="12" s="1"/>
  <c r="A2575" i="12" s="1"/>
  <c r="A2576" i="12" s="1"/>
  <c r="A2577" i="12" s="1"/>
  <c r="A2578" i="12" s="1"/>
  <c r="A2579" i="12" s="1"/>
  <c r="A2580" i="12" s="1"/>
  <c r="A2581" i="12" s="1"/>
  <c r="A2582" i="12" s="1"/>
  <c r="A2583" i="12" s="1"/>
  <c r="A2584" i="12" s="1"/>
  <c r="A2585" i="12" s="1"/>
  <c r="A2586" i="12" s="1"/>
  <c r="A2587" i="12" s="1"/>
  <c r="A2588" i="12" s="1"/>
  <c r="A2589" i="12" s="1"/>
  <c r="A2590" i="12" s="1"/>
  <c r="A2591" i="12" s="1"/>
  <c r="A2592" i="12" s="1"/>
  <c r="A2593" i="12" s="1"/>
  <c r="A2594" i="12" s="1"/>
  <c r="A2595" i="12" s="1"/>
  <c r="A2596" i="12" s="1"/>
  <c r="A2597" i="12" s="1"/>
  <c r="A2598" i="12" s="1"/>
  <c r="A2599" i="12" s="1"/>
  <c r="A2600" i="12" s="1"/>
  <c r="A2601" i="12" s="1"/>
  <c r="A2602" i="12" s="1"/>
  <c r="A2603" i="12" s="1"/>
  <c r="A2604" i="12" s="1"/>
  <c r="A2605" i="12" s="1"/>
  <c r="A2606" i="12" s="1"/>
  <c r="A2607" i="12" s="1"/>
  <c r="A2608" i="12" s="1"/>
  <c r="A2609" i="12" s="1"/>
  <c r="A2610" i="12" s="1"/>
  <c r="A2611" i="12" s="1"/>
  <c r="A2612" i="12" s="1"/>
  <c r="A2613" i="12" s="1"/>
  <c r="A2614" i="12" s="1"/>
  <c r="A2615" i="12" s="1"/>
  <c r="A2616" i="12" s="1"/>
  <c r="A2617" i="12" s="1"/>
  <c r="A2618" i="12" s="1"/>
  <c r="A2619" i="12" s="1"/>
  <c r="A2620" i="12" s="1"/>
  <c r="A2621" i="12" s="1"/>
  <c r="A2622" i="12" s="1"/>
  <c r="A2623" i="12" s="1"/>
  <c r="A2624" i="12" s="1"/>
  <c r="A2625" i="12" s="1"/>
  <c r="A2626" i="12" s="1"/>
  <c r="A2627" i="12" s="1"/>
  <c r="A2628" i="12" s="1"/>
  <c r="A2629" i="12" s="1"/>
  <c r="A2630" i="12" s="1"/>
  <c r="A2631" i="12" s="1"/>
  <c r="A2632" i="12" s="1"/>
  <c r="A2633" i="12" s="1"/>
  <c r="A2634" i="12" s="1"/>
  <c r="A2635" i="12" s="1"/>
  <c r="A2636" i="12" s="1"/>
  <c r="A2637" i="12" s="1"/>
  <c r="A2638" i="12" s="1"/>
  <c r="A2639" i="12" s="1"/>
  <c r="A2640" i="12" s="1"/>
  <c r="A2641" i="12" s="1"/>
  <c r="A2642" i="12" s="1"/>
  <c r="A2643" i="12" s="1"/>
  <c r="A2644" i="12" s="1"/>
  <c r="A2645" i="12" s="1"/>
  <c r="A2646" i="12" s="1"/>
  <c r="A2647" i="12" s="1"/>
  <c r="A2648" i="12" s="1"/>
  <c r="A2649" i="12" s="1"/>
  <c r="A2650" i="12" s="1"/>
  <c r="A2651" i="12" s="1"/>
  <c r="A2652" i="12" s="1"/>
  <c r="A2653" i="12" s="1"/>
  <c r="A2654" i="12" s="1"/>
  <c r="A2655" i="12" s="1"/>
  <c r="A2656" i="12" s="1"/>
  <c r="A2657" i="12" s="1"/>
  <c r="A2658" i="12" s="1"/>
  <c r="A2659" i="12" s="1"/>
  <c r="A2660" i="12" s="1"/>
  <c r="A2661" i="12" s="1"/>
  <c r="A2662" i="12" s="1"/>
  <c r="A2663" i="12" s="1"/>
  <c r="A2664" i="12" s="1"/>
  <c r="A2665" i="12" s="1"/>
  <c r="A2666" i="12" s="1"/>
  <c r="A2667" i="12" s="1"/>
  <c r="A2668" i="12" s="1"/>
  <c r="A2669" i="12" s="1"/>
  <c r="A2670" i="12" s="1"/>
  <c r="A2671" i="12" s="1"/>
  <c r="A2672" i="12" s="1"/>
  <c r="A2673" i="12" s="1"/>
  <c r="A2674" i="12" s="1"/>
  <c r="A2675" i="12" s="1"/>
  <c r="A2676" i="12" s="1"/>
  <c r="A2677" i="12" s="1"/>
  <c r="A2678" i="12" s="1"/>
  <c r="A2679" i="12" s="1"/>
  <c r="A2680" i="12" s="1"/>
  <c r="A2681" i="12" s="1"/>
  <c r="A2682" i="12" s="1"/>
  <c r="A2683" i="12" s="1"/>
  <c r="A2684" i="12" s="1"/>
  <c r="A2685" i="12" s="1"/>
  <c r="A2686" i="12" s="1"/>
  <c r="A2687" i="12" s="1"/>
  <c r="A2688" i="12" s="1"/>
  <c r="A2689" i="12" s="1"/>
  <c r="A2690" i="12" s="1"/>
  <c r="A2691" i="12" s="1"/>
  <c r="A2692" i="12" s="1"/>
  <c r="A2693" i="12" s="1"/>
  <c r="A2694" i="12" s="1"/>
  <c r="A2695" i="12" s="1"/>
  <c r="A2696" i="12" s="1"/>
  <c r="A2697" i="12" s="1"/>
  <c r="A2698" i="12" s="1"/>
  <c r="A2699" i="12" s="1"/>
  <c r="A2700" i="12" s="1"/>
  <c r="A2701" i="12" s="1"/>
  <c r="A2702" i="12" s="1"/>
  <c r="A2703" i="12" s="1"/>
  <c r="A2704" i="12" s="1"/>
  <c r="A2705" i="12" s="1"/>
  <c r="A2706" i="12" s="1"/>
  <c r="A2707" i="12" s="1"/>
  <c r="A2708" i="12" s="1"/>
  <c r="A2709" i="12" s="1"/>
  <c r="A2710" i="12" s="1"/>
  <c r="A2711" i="12" s="1"/>
  <c r="A2712" i="12" s="1"/>
  <c r="A2713" i="12" s="1"/>
  <c r="A2714" i="12" s="1"/>
  <c r="A2715" i="12" s="1"/>
  <c r="A2716" i="12" s="1"/>
  <c r="A2717" i="12" s="1"/>
  <c r="A2718" i="12" s="1"/>
  <c r="A2719" i="12" s="1"/>
  <c r="A2720" i="12" s="1"/>
  <c r="A2721" i="12" s="1"/>
  <c r="A2722" i="12" s="1"/>
  <c r="A2723" i="12" s="1"/>
  <c r="A2724" i="12" s="1"/>
  <c r="A2725" i="12" s="1"/>
  <c r="A2726" i="12" s="1"/>
  <c r="A2727" i="12" s="1"/>
  <c r="A2728" i="12" s="1"/>
  <c r="A2729" i="12" s="1"/>
  <c r="A2730" i="12" s="1"/>
  <c r="A2731" i="12" s="1"/>
  <c r="A2732" i="12" s="1"/>
  <c r="A2733" i="12" s="1"/>
  <c r="A2734" i="12" s="1"/>
  <c r="A2735" i="12" s="1"/>
  <c r="A2736" i="12" s="1"/>
  <c r="A2737" i="12" s="1"/>
  <c r="A2738" i="12" s="1"/>
  <c r="A2739" i="12" s="1"/>
  <c r="A2740" i="12" s="1"/>
  <c r="A2741" i="12" s="1"/>
  <c r="A2742" i="12" s="1"/>
  <c r="A2743" i="12" s="1"/>
  <c r="A2744" i="12" s="1"/>
  <c r="A2745" i="12" s="1"/>
  <c r="A2746" i="12" s="1"/>
  <c r="A2747" i="12" s="1"/>
  <c r="A2748" i="12" s="1"/>
  <c r="A2749" i="12" s="1"/>
  <c r="A2750" i="12" s="1"/>
  <c r="A2751" i="12" s="1"/>
  <c r="A2752" i="12" s="1"/>
  <c r="A2753" i="12" s="1"/>
  <c r="A2754" i="12" s="1"/>
  <c r="A2755" i="12" s="1"/>
  <c r="A2756" i="12" s="1"/>
  <c r="A2757" i="12" s="1"/>
  <c r="A2758" i="12" s="1"/>
  <c r="A2759" i="12" s="1"/>
  <c r="A2760" i="12" s="1"/>
  <c r="A2761" i="12" s="1"/>
  <c r="A2762" i="12" s="1"/>
  <c r="A2763" i="12" s="1"/>
  <c r="A2764" i="12" s="1"/>
  <c r="A2765" i="12" s="1"/>
  <c r="A2766" i="12" s="1"/>
  <c r="A2767" i="12" s="1"/>
  <c r="A2768" i="12" s="1"/>
  <c r="A2769" i="12" s="1"/>
  <c r="A2770" i="12" s="1"/>
  <c r="A2771" i="12" s="1"/>
  <c r="A2772" i="12" s="1"/>
  <c r="A2773" i="12" s="1"/>
  <c r="A2774" i="12" s="1"/>
  <c r="A2775" i="12" s="1"/>
  <c r="A2776" i="12" s="1"/>
  <c r="A2777" i="12" s="1"/>
  <c r="A2778" i="12" s="1"/>
  <c r="A2779" i="12" s="1"/>
  <c r="A2780" i="12" s="1"/>
  <c r="A2781" i="12" s="1"/>
  <c r="A2782" i="12" s="1"/>
  <c r="A2783" i="12" s="1"/>
  <c r="A2784" i="12" s="1"/>
  <c r="A2785" i="12" s="1"/>
  <c r="A2786" i="12" s="1"/>
  <c r="A2787" i="12" s="1"/>
  <c r="A2788" i="12" s="1"/>
  <c r="A2789" i="12" s="1"/>
  <c r="A2790" i="12" s="1"/>
  <c r="A2791" i="12" s="1"/>
  <c r="A2792" i="12" s="1"/>
  <c r="A2793" i="12" s="1"/>
  <c r="A2794" i="12" s="1"/>
  <c r="A2795" i="12" s="1"/>
  <c r="A2796" i="12" s="1"/>
  <c r="A2797" i="12" s="1"/>
  <c r="A2798" i="12" s="1"/>
  <c r="A2799" i="12" s="1"/>
  <c r="A2800" i="12" s="1"/>
  <c r="A2801" i="12" s="1"/>
  <c r="A2802" i="12" s="1"/>
  <c r="A2803" i="12" s="1"/>
  <c r="A2804" i="12" s="1"/>
  <c r="A2805" i="12" s="1"/>
  <c r="A2806" i="12" s="1"/>
  <c r="A2807" i="12" s="1"/>
  <c r="A2808" i="12" s="1"/>
  <c r="A2809" i="12" s="1"/>
  <c r="A2810" i="12" s="1"/>
  <c r="A2811" i="12" s="1"/>
  <c r="A2812" i="12" s="1"/>
  <c r="A2813" i="12" s="1"/>
  <c r="A2814" i="12" s="1"/>
  <c r="A2815" i="12" s="1"/>
  <c r="A2816" i="12" s="1"/>
  <c r="A2817" i="12" s="1"/>
  <c r="A2818" i="12" s="1"/>
  <c r="A2819" i="12" s="1"/>
  <c r="A2820" i="12" s="1"/>
  <c r="A2821" i="12" s="1"/>
  <c r="A2822" i="12" s="1"/>
  <c r="A2823" i="12" s="1"/>
  <c r="A2824" i="12" s="1"/>
  <c r="A2825" i="12" s="1"/>
  <c r="A2826" i="12" s="1"/>
  <c r="A2827" i="12" s="1"/>
  <c r="A2828" i="12" s="1"/>
  <c r="A2829" i="12" s="1"/>
  <c r="A2830" i="12" s="1"/>
  <c r="A2831" i="12" s="1"/>
  <c r="A2832" i="12" s="1"/>
  <c r="A2833" i="12" s="1"/>
  <c r="A2834" i="12" s="1"/>
  <c r="A2835" i="12" s="1"/>
  <c r="A2836" i="12" s="1"/>
  <c r="A2837" i="12" s="1"/>
  <c r="A2838" i="12" s="1"/>
  <c r="A2839" i="12" s="1"/>
  <c r="A2840" i="12" s="1"/>
  <c r="A2841" i="12" s="1"/>
  <c r="A2842" i="12" s="1"/>
  <c r="A2843" i="12" s="1"/>
  <c r="A2844" i="12" s="1"/>
  <c r="A2845" i="12" s="1"/>
  <c r="A2846" i="12" s="1"/>
  <c r="A2847" i="12" s="1"/>
  <c r="A2848" i="12" s="1"/>
  <c r="A2849" i="12" s="1"/>
  <c r="A2850" i="12" s="1"/>
  <c r="A2851" i="12" s="1"/>
  <c r="A2852" i="12" s="1"/>
  <c r="A2853" i="12" s="1"/>
  <c r="A2854" i="12" s="1"/>
  <c r="A2855" i="12" s="1"/>
  <c r="A2856" i="12" s="1"/>
  <c r="A2857" i="12" s="1"/>
  <c r="A2858" i="12" s="1"/>
  <c r="A2859" i="12" s="1"/>
  <c r="A2860" i="12" s="1"/>
  <c r="A2861" i="12" s="1"/>
  <c r="A2862" i="12" s="1"/>
  <c r="A2863" i="12" s="1"/>
  <c r="A2864" i="12" s="1"/>
  <c r="A2865" i="12" s="1"/>
  <c r="A2866" i="12" s="1"/>
  <c r="A2867" i="12" s="1"/>
  <c r="A2868" i="12" s="1"/>
  <c r="A2869" i="12" s="1"/>
  <c r="A2870" i="12" s="1"/>
  <c r="A2871" i="12" s="1"/>
  <c r="A2872" i="12" s="1"/>
  <c r="A2873" i="12" s="1"/>
  <c r="A2874" i="12" s="1"/>
  <c r="A2875" i="12" s="1"/>
  <c r="A2876" i="12" s="1"/>
  <c r="A2877" i="12" s="1"/>
  <c r="A2878" i="12" s="1"/>
  <c r="A2879" i="12" s="1"/>
  <c r="A2880" i="12" s="1"/>
  <c r="A2881" i="12" s="1"/>
  <c r="A2882" i="12" s="1"/>
  <c r="A2883" i="12" s="1"/>
  <c r="A2884" i="12" s="1"/>
  <c r="A2885" i="12" s="1"/>
  <c r="A2886" i="12" s="1"/>
  <c r="A2887" i="12" s="1"/>
  <c r="A2888" i="12" s="1"/>
  <c r="A2889" i="12" s="1"/>
  <c r="A2890" i="12" s="1"/>
  <c r="A2891" i="12" s="1"/>
  <c r="A2892" i="12" s="1"/>
  <c r="A2893" i="12" s="1"/>
  <c r="A2894" i="12" s="1"/>
  <c r="A2895" i="12" s="1"/>
  <c r="A2896" i="12" s="1"/>
  <c r="A2897" i="12" s="1"/>
  <c r="A2898" i="12" s="1"/>
  <c r="A2899" i="12" s="1"/>
  <c r="A2900" i="12" s="1"/>
  <c r="A2901" i="12" s="1"/>
  <c r="A2902" i="12" s="1"/>
  <c r="A2903" i="12" s="1"/>
  <c r="A2904" i="12" s="1"/>
  <c r="A2905" i="12" s="1"/>
  <c r="A2906" i="12" s="1"/>
  <c r="A2907" i="12" s="1"/>
  <c r="A2908" i="12" s="1"/>
  <c r="A2909" i="12" s="1"/>
  <c r="A2910" i="12" s="1"/>
  <c r="A2911" i="12" s="1"/>
  <c r="A2912" i="12" s="1"/>
  <c r="A2913" i="12" s="1"/>
  <c r="A2914" i="12" s="1"/>
  <c r="A2915" i="12" s="1"/>
  <c r="A2916" i="12" s="1"/>
  <c r="A2917" i="12" s="1"/>
  <c r="A2918" i="12" s="1"/>
  <c r="A2919" i="12" s="1"/>
  <c r="A2920" i="12" s="1"/>
  <c r="A2921" i="12" s="1"/>
  <c r="A2922" i="12" s="1"/>
  <c r="A2923" i="12" s="1"/>
  <c r="A2924" i="12" s="1"/>
  <c r="A2925" i="12" s="1"/>
  <c r="A2926" i="12" s="1"/>
  <c r="A2927" i="12" s="1"/>
  <c r="A2928" i="12" s="1"/>
  <c r="A2929" i="12" s="1"/>
  <c r="A2930" i="12" s="1"/>
  <c r="A2931" i="12" s="1"/>
  <c r="A2932" i="12" s="1"/>
  <c r="A2933" i="12" s="1"/>
  <c r="A2934" i="12" s="1"/>
  <c r="A2935" i="12" s="1"/>
  <c r="A2936" i="12" s="1"/>
  <c r="A2937" i="12" s="1"/>
  <c r="A2938" i="12" s="1"/>
  <c r="A2939" i="12" s="1"/>
  <c r="A2940" i="12" s="1"/>
  <c r="A2941" i="12" s="1"/>
  <c r="A2942" i="12" s="1"/>
  <c r="A2943" i="12" s="1"/>
  <c r="A2944" i="12" s="1"/>
  <c r="A2945" i="12" s="1"/>
  <c r="A2946" i="12" s="1"/>
  <c r="A2947" i="12" s="1"/>
  <c r="A2948" i="12" s="1"/>
  <c r="A2949" i="12" s="1"/>
  <c r="A2950" i="12" s="1"/>
  <c r="A2951" i="12" s="1"/>
  <c r="A2952" i="12" s="1"/>
  <c r="A2953" i="12" s="1"/>
  <c r="A2954" i="12" s="1"/>
  <c r="A2955" i="12" s="1"/>
  <c r="A2956" i="12" s="1"/>
  <c r="A2957" i="12" s="1"/>
  <c r="A2958" i="12" s="1"/>
  <c r="A2959" i="12" s="1"/>
  <c r="A2960" i="12" s="1"/>
  <c r="A2961" i="12" s="1"/>
  <c r="A2962" i="12" s="1"/>
  <c r="A2963" i="12" s="1"/>
  <c r="A2964" i="12" s="1"/>
  <c r="A2965" i="12" s="1"/>
  <c r="A2966" i="12" s="1"/>
  <c r="A2967" i="12" s="1"/>
  <c r="A2968" i="12" s="1"/>
  <c r="A2969" i="12" s="1"/>
  <c r="A2970" i="12" s="1"/>
  <c r="A2971" i="12" s="1"/>
  <c r="A2972" i="12" s="1"/>
  <c r="A2973" i="12" s="1"/>
  <c r="A2974" i="12" s="1"/>
  <c r="A2975" i="12" s="1"/>
  <c r="A2976" i="12" s="1"/>
  <c r="A2977" i="12" s="1"/>
  <c r="A2978" i="12" s="1"/>
  <c r="A2979" i="12" s="1"/>
  <c r="A2980" i="12" s="1"/>
  <c r="A2981" i="12" s="1"/>
  <c r="A2982" i="12" s="1"/>
  <c r="A2983" i="12" s="1"/>
  <c r="A2984" i="12" s="1"/>
  <c r="A2985" i="12" s="1"/>
  <c r="A2986" i="12" s="1"/>
  <c r="A2987" i="12" s="1"/>
  <c r="A2988" i="12" s="1"/>
  <c r="A2989" i="12" s="1"/>
  <c r="A2990" i="12" s="1"/>
  <c r="A2991" i="12" s="1"/>
  <c r="A2992" i="12" s="1"/>
  <c r="A2993" i="12" s="1"/>
  <c r="A2994" i="12" s="1"/>
  <c r="A2995" i="12" s="1"/>
  <c r="A2996" i="12" s="1"/>
  <c r="A2997" i="12" s="1"/>
  <c r="A2998" i="12" s="1"/>
  <c r="A2999" i="12" s="1"/>
  <c r="A3000" i="12" s="1"/>
  <c r="A3001" i="12" s="1"/>
  <c r="A3002" i="12" s="1"/>
  <c r="A3003" i="12" s="1"/>
  <c r="A3004" i="12" s="1"/>
  <c r="A3005" i="12" s="1"/>
  <c r="A3006" i="12" s="1"/>
  <c r="A3007" i="12" s="1"/>
  <c r="A3008" i="12" s="1"/>
  <c r="A3009" i="12" s="1"/>
  <c r="A3010" i="12" s="1"/>
  <c r="A3011" i="12" s="1"/>
  <c r="A3012" i="12" s="1"/>
  <c r="A3013" i="12" s="1"/>
  <c r="A3014" i="12" s="1"/>
  <c r="A3015" i="12" s="1"/>
  <c r="A3016" i="12" s="1"/>
  <c r="A3017" i="12" s="1"/>
  <c r="A3018" i="12" s="1"/>
  <c r="A3019" i="12" s="1"/>
  <c r="A3020" i="12" s="1"/>
  <c r="A3021" i="12" s="1"/>
  <c r="A3022" i="12" s="1"/>
  <c r="A3023" i="12" s="1"/>
  <c r="A3024" i="12" s="1"/>
  <c r="A3025" i="12" s="1"/>
  <c r="A3026" i="12" s="1"/>
  <c r="A3027" i="12" s="1"/>
  <c r="A3028" i="12" s="1"/>
  <c r="A3029" i="12" s="1"/>
  <c r="A3030" i="12" s="1"/>
  <c r="A3031" i="12" s="1"/>
  <c r="A3032" i="12" s="1"/>
  <c r="A3033" i="12" s="1"/>
  <c r="A3034" i="12" s="1"/>
  <c r="A3035" i="12" s="1"/>
  <c r="A3036" i="12" s="1"/>
  <c r="A3037" i="12" s="1"/>
  <c r="A3038" i="12" s="1"/>
  <c r="A3039" i="12" s="1"/>
  <c r="A3040" i="12" s="1"/>
  <c r="A3041" i="12" s="1"/>
  <c r="A3042" i="12" s="1"/>
  <c r="A3043" i="12" s="1"/>
  <c r="A3044" i="12" s="1"/>
  <c r="A3045" i="12" s="1"/>
  <c r="A3046" i="12" s="1"/>
  <c r="A3047" i="12" s="1"/>
  <c r="A3048" i="12" s="1"/>
  <c r="A3049" i="12" s="1"/>
  <c r="A3050" i="12" s="1"/>
  <c r="A3051" i="12" s="1"/>
  <c r="A3052" i="12" s="1"/>
  <c r="A3053" i="12" s="1"/>
  <c r="A3054" i="12" s="1"/>
  <c r="A3055" i="12" s="1"/>
  <c r="A3056" i="12" s="1"/>
  <c r="A3057" i="12" s="1"/>
  <c r="A3058" i="12" s="1"/>
  <c r="A3059" i="12" s="1"/>
  <c r="A3060" i="12" s="1"/>
  <c r="A3061" i="12" s="1"/>
  <c r="A3062" i="12" s="1"/>
  <c r="A3063" i="12" s="1"/>
  <c r="A3064" i="12" s="1"/>
  <c r="A3065" i="12" s="1"/>
  <c r="A3066" i="12" s="1"/>
  <c r="A3067" i="12" s="1"/>
  <c r="A3068" i="12" s="1"/>
  <c r="A3069" i="12" s="1"/>
  <c r="A3070" i="12" s="1"/>
  <c r="A3071" i="12" s="1"/>
  <c r="A3072" i="12" s="1"/>
  <c r="A3073" i="12" s="1"/>
  <c r="A3074" i="12" s="1"/>
  <c r="A3075" i="12" s="1"/>
  <c r="A3076" i="12" s="1"/>
  <c r="A3077" i="12" s="1"/>
  <c r="A3078" i="12" s="1"/>
  <c r="A3079" i="12" s="1"/>
  <c r="A3080" i="12" s="1"/>
  <c r="A3081" i="12" s="1"/>
  <c r="A3082" i="12" s="1"/>
  <c r="A3083" i="12" s="1"/>
  <c r="A3084" i="12" s="1"/>
  <c r="A3085" i="12" s="1"/>
  <c r="A3086" i="12" s="1"/>
  <c r="A3087" i="12" s="1"/>
  <c r="A3088" i="12" s="1"/>
  <c r="A3089" i="12" s="1"/>
  <c r="A3090" i="12" s="1"/>
  <c r="A3091" i="12" s="1"/>
  <c r="A3092" i="12" s="1"/>
  <c r="A3093" i="12" s="1"/>
  <c r="A3094" i="12" s="1"/>
  <c r="A3095" i="12" s="1"/>
  <c r="A3096" i="12" s="1"/>
  <c r="A3097" i="12" s="1"/>
  <c r="A3098" i="12" s="1"/>
  <c r="A3099" i="12" s="1"/>
  <c r="A3100" i="12" s="1"/>
  <c r="A3101" i="12" s="1"/>
  <c r="A3102" i="12" s="1"/>
  <c r="A3103" i="12" s="1"/>
  <c r="A3104" i="12" s="1"/>
  <c r="A3105" i="12" s="1"/>
  <c r="A3106" i="12" s="1"/>
  <c r="A3107" i="12" s="1"/>
  <c r="A3108" i="12" s="1"/>
  <c r="A3109" i="12" s="1"/>
  <c r="A3110" i="12" s="1"/>
  <c r="A3111" i="12" s="1"/>
  <c r="A3112" i="12" s="1"/>
  <c r="A3113" i="12" s="1"/>
  <c r="A3114" i="12" s="1"/>
  <c r="A3115" i="12" s="1"/>
  <c r="A3116" i="12" s="1"/>
  <c r="A3117" i="12" s="1"/>
  <c r="A3118" i="12" s="1"/>
  <c r="A3119" i="12" s="1"/>
  <c r="A3120" i="12" s="1"/>
  <c r="A3121" i="12" s="1"/>
  <c r="A3122" i="12" s="1"/>
  <c r="A3123" i="12" s="1"/>
  <c r="A3124" i="12" s="1"/>
  <c r="A3125" i="12" s="1"/>
  <c r="A3126" i="12" s="1"/>
  <c r="A3127" i="12" s="1"/>
  <c r="A3128" i="12" s="1"/>
  <c r="A3129" i="12" s="1"/>
  <c r="A3130" i="12" s="1"/>
  <c r="A3131" i="12" s="1"/>
  <c r="A3132" i="12" s="1"/>
  <c r="A3133" i="12" s="1"/>
  <c r="A3134" i="12" s="1"/>
  <c r="A3135" i="12" s="1"/>
  <c r="A3136" i="12" s="1"/>
  <c r="A3137" i="12" s="1"/>
  <c r="A3138" i="12" s="1"/>
  <c r="A3139" i="12" s="1"/>
  <c r="A3140" i="12" s="1"/>
  <c r="A3141" i="12" s="1"/>
  <c r="A3142" i="12" s="1"/>
  <c r="A3143" i="12" s="1"/>
  <c r="A3144" i="12" s="1"/>
  <c r="A3145" i="12" s="1"/>
  <c r="A3146" i="12" s="1"/>
  <c r="A3147" i="12" s="1"/>
  <c r="A3148" i="12" s="1"/>
  <c r="A3149" i="12" s="1"/>
  <c r="A3150" i="12" s="1"/>
  <c r="A3151" i="12" s="1"/>
  <c r="A3152" i="12" s="1"/>
  <c r="A3153" i="12" s="1"/>
  <c r="A3154" i="12" s="1"/>
  <c r="A3155" i="12" s="1"/>
  <c r="A3156" i="12" s="1"/>
  <c r="A3157" i="12" s="1"/>
  <c r="A3158" i="12" s="1"/>
  <c r="A3159" i="12" s="1"/>
  <c r="A3160" i="12" s="1"/>
  <c r="A3161" i="12" s="1"/>
  <c r="A3162" i="12" s="1"/>
  <c r="A3163" i="12" s="1"/>
  <c r="A3164" i="12" s="1"/>
  <c r="A3165" i="12" s="1"/>
  <c r="A3166" i="12" s="1"/>
  <c r="A3167" i="12" s="1"/>
  <c r="A3168" i="12" s="1"/>
  <c r="A3169" i="12" s="1"/>
  <c r="A3170" i="12" s="1"/>
  <c r="A3171" i="12" s="1"/>
  <c r="A3172" i="12" s="1"/>
  <c r="A3173" i="12" s="1"/>
  <c r="A3174" i="12" s="1"/>
  <c r="A3175" i="12" s="1"/>
  <c r="A3176" i="12" s="1"/>
  <c r="A3177" i="12" s="1"/>
  <c r="A3178" i="12" s="1"/>
  <c r="A3179" i="12" s="1"/>
  <c r="A3180" i="12" s="1"/>
  <c r="A3181" i="12" s="1"/>
  <c r="A3182" i="12" s="1"/>
  <c r="A3183" i="12" s="1"/>
  <c r="A3184" i="12" s="1"/>
  <c r="A3185" i="12" s="1"/>
  <c r="A3186" i="12" s="1"/>
  <c r="A3187" i="12" s="1"/>
  <c r="A3188" i="12" s="1"/>
  <c r="A3189" i="12" s="1"/>
  <c r="A3190" i="12" s="1"/>
  <c r="A3191" i="12" s="1"/>
  <c r="A3192" i="12" s="1"/>
  <c r="A3193" i="12" s="1"/>
  <c r="A3194" i="12" s="1"/>
  <c r="A3195" i="12" s="1"/>
  <c r="A3196" i="12" s="1"/>
  <c r="A3197" i="12" s="1"/>
  <c r="A3198" i="12" s="1"/>
  <c r="A3199" i="12" s="1"/>
  <c r="A3200" i="12" s="1"/>
  <c r="A3201" i="12" s="1"/>
  <c r="A3202" i="12" s="1"/>
  <c r="A3203" i="12" s="1"/>
  <c r="A3204" i="12" s="1"/>
  <c r="A3205" i="12" s="1"/>
  <c r="A3206" i="12" s="1"/>
  <c r="A3207" i="12" s="1"/>
  <c r="A3208" i="12" s="1"/>
  <c r="A3209" i="12" s="1"/>
  <c r="A3210" i="12" s="1"/>
  <c r="A3211" i="12" s="1"/>
  <c r="A3212" i="12" s="1"/>
  <c r="A3213" i="12" s="1"/>
  <c r="A3214" i="12" s="1"/>
  <c r="A3215" i="12" s="1"/>
  <c r="A3216" i="12" s="1"/>
  <c r="A3217" i="12" s="1"/>
  <c r="A3218" i="12" s="1"/>
  <c r="A3219" i="12" s="1"/>
  <c r="A3220" i="12" s="1"/>
  <c r="A3221" i="12" s="1"/>
  <c r="A3222" i="12" s="1"/>
  <c r="A3223" i="12" s="1"/>
  <c r="A3224" i="12" s="1"/>
  <c r="A3225" i="12" s="1"/>
  <c r="A3226" i="12" s="1"/>
  <c r="A3227" i="12" s="1"/>
  <c r="A3228" i="12" s="1"/>
  <c r="A3229" i="12" s="1"/>
  <c r="A3230" i="12" s="1"/>
  <c r="A3231" i="12" s="1"/>
  <c r="A3232" i="12" s="1"/>
  <c r="A3233" i="12" s="1"/>
  <c r="A3234" i="12" s="1"/>
  <c r="A3235" i="12" s="1"/>
  <c r="A3236" i="12" s="1"/>
  <c r="A3237" i="12" s="1"/>
  <c r="A3238" i="12" s="1"/>
  <c r="A3239" i="12" s="1"/>
  <c r="A3240" i="12" s="1"/>
  <c r="A3241" i="12" s="1"/>
  <c r="A3242" i="12" s="1"/>
  <c r="A3243" i="12" s="1"/>
  <c r="A3244" i="12" s="1"/>
  <c r="A3245" i="12" s="1"/>
  <c r="A3246" i="12" s="1"/>
  <c r="A3247" i="12" s="1"/>
  <c r="A3248" i="12" s="1"/>
  <c r="A3249" i="12" s="1"/>
  <c r="A3250" i="12" s="1"/>
  <c r="A3251" i="12" s="1"/>
  <c r="A3252" i="12" s="1"/>
  <c r="A3253" i="12" s="1"/>
  <c r="A3254" i="12" s="1"/>
  <c r="A3255" i="12" s="1"/>
  <c r="A3256" i="12" s="1"/>
  <c r="A3257" i="12" s="1"/>
  <c r="A3258" i="12" s="1"/>
  <c r="A3259" i="12" s="1"/>
  <c r="A3260" i="12" s="1"/>
  <c r="A3261" i="12" s="1"/>
  <c r="A3262" i="12" s="1"/>
  <c r="A3263" i="12" s="1"/>
  <c r="A3264" i="12" s="1"/>
  <c r="A3265" i="12" s="1"/>
  <c r="A3266" i="12" s="1"/>
  <c r="A3267" i="12" s="1"/>
  <c r="A3268" i="12" s="1"/>
  <c r="A3269" i="12" s="1"/>
  <c r="A3270" i="12" s="1"/>
  <c r="A3271" i="12" s="1"/>
  <c r="A3272" i="12" s="1"/>
  <c r="A3273" i="12" s="1"/>
  <c r="A3274" i="12" s="1"/>
  <c r="A3275" i="12" s="1"/>
  <c r="A3276" i="12" s="1"/>
  <c r="A3277" i="12" s="1"/>
  <c r="A3278" i="12" s="1"/>
  <c r="A3279" i="12" s="1"/>
  <c r="A3280" i="12" s="1"/>
  <c r="A3281" i="12" s="1"/>
  <c r="A3282" i="12" s="1"/>
  <c r="A3283" i="12" s="1"/>
  <c r="A3284" i="12" s="1"/>
  <c r="A3285" i="12" s="1"/>
  <c r="A3286" i="12" s="1"/>
  <c r="A3287" i="12" s="1"/>
  <c r="A3288" i="12" s="1"/>
  <c r="A3289" i="12" s="1"/>
  <c r="A3290" i="12" s="1"/>
  <c r="A3291" i="12" s="1"/>
  <c r="A3292" i="12" s="1"/>
  <c r="A3293" i="12" s="1"/>
  <c r="A3294" i="12" s="1"/>
  <c r="A3295" i="12" s="1"/>
  <c r="A3296" i="12" s="1"/>
  <c r="A3297" i="12" s="1"/>
  <c r="A3298" i="12" s="1"/>
  <c r="A3299" i="12" s="1"/>
  <c r="A3300" i="12" s="1"/>
  <c r="A3301" i="12" s="1"/>
  <c r="A3302" i="12" s="1"/>
  <c r="A3303" i="12" s="1"/>
  <c r="A3304" i="12" s="1"/>
  <c r="A3305" i="12" s="1"/>
  <c r="A3306" i="12" s="1"/>
  <c r="A3307" i="12" s="1"/>
  <c r="A3308" i="12" s="1"/>
  <c r="A3309" i="12" s="1"/>
  <c r="A3310" i="12" s="1"/>
  <c r="A3311" i="12" s="1"/>
  <c r="A3312" i="12" s="1"/>
  <c r="A3313" i="12" s="1"/>
  <c r="A3314" i="12" s="1"/>
  <c r="A3315" i="12" s="1"/>
  <c r="A3316" i="12" s="1"/>
  <c r="A3317" i="12" s="1"/>
  <c r="A3318" i="12" s="1"/>
  <c r="A3319" i="12" s="1"/>
  <c r="A3320" i="12" s="1"/>
  <c r="A3321" i="12" s="1"/>
  <c r="A3322" i="12" s="1"/>
  <c r="A3323" i="12" s="1"/>
  <c r="A3324" i="12" s="1"/>
  <c r="A3325" i="12" s="1"/>
  <c r="A3326" i="12" s="1"/>
  <c r="A3327" i="12" s="1"/>
  <c r="A3328" i="12" s="1"/>
  <c r="A3329" i="12" s="1"/>
  <c r="A3330" i="12" s="1"/>
  <c r="A3331" i="12" s="1"/>
  <c r="A3332" i="12" s="1"/>
  <c r="A3333" i="12" s="1"/>
  <c r="A3334" i="12" s="1"/>
  <c r="A3335" i="12" s="1"/>
  <c r="A3336" i="12" s="1"/>
  <c r="A3337" i="12" s="1"/>
  <c r="A3338" i="12" s="1"/>
  <c r="A3339" i="12" s="1"/>
  <c r="A3340" i="12" s="1"/>
  <c r="A3341" i="12" s="1"/>
  <c r="A3342" i="12" s="1"/>
  <c r="A3343" i="12" s="1"/>
  <c r="A3344" i="12" s="1"/>
  <c r="A3345" i="12" s="1"/>
  <c r="A3346" i="12" s="1"/>
  <c r="A3347" i="12" s="1"/>
  <c r="A3348" i="12" s="1"/>
  <c r="A3349" i="12" s="1"/>
  <c r="A3350" i="12" s="1"/>
  <c r="A3351" i="12" s="1"/>
  <c r="A3352" i="12" s="1"/>
  <c r="A3353" i="12" s="1"/>
  <c r="A3354" i="12" s="1"/>
  <c r="A3355" i="12" s="1"/>
  <c r="A3356" i="12" s="1"/>
  <c r="A3357" i="12" s="1"/>
  <c r="A3358" i="12" s="1"/>
  <c r="A3359" i="12" s="1"/>
  <c r="A3360" i="12" s="1"/>
  <c r="A3361" i="12" s="1"/>
  <c r="A3362" i="12" s="1"/>
  <c r="A3363" i="12" s="1"/>
  <c r="A3364" i="12" s="1"/>
  <c r="A3365" i="12" s="1"/>
  <c r="A3366" i="12" s="1"/>
  <c r="A3367" i="12" s="1"/>
  <c r="A3368" i="12" s="1"/>
  <c r="A3369" i="12" s="1"/>
  <c r="A3370" i="12" s="1"/>
  <c r="A3371" i="12" s="1"/>
  <c r="A3372" i="12" s="1"/>
  <c r="A3373" i="12" s="1"/>
  <c r="A3374" i="12" s="1"/>
  <c r="A3375" i="12" s="1"/>
  <c r="A3376" i="12" s="1"/>
  <c r="A3377" i="12" s="1"/>
  <c r="A3378" i="12" s="1"/>
  <c r="A3379" i="12" s="1"/>
  <c r="A3380" i="12" s="1"/>
  <c r="A3381" i="12" s="1"/>
  <c r="A3382" i="12" s="1"/>
  <c r="A3383" i="12" s="1"/>
  <c r="A3384" i="12" s="1"/>
  <c r="A3385" i="12" s="1"/>
  <c r="A3386" i="12" s="1"/>
  <c r="A3387" i="12" s="1"/>
  <c r="A3388" i="12" s="1"/>
  <c r="A3389" i="12" s="1"/>
  <c r="A3390" i="12" s="1"/>
  <c r="A3391" i="12" s="1"/>
  <c r="A3392" i="12" s="1"/>
  <c r="A3393" i="12" s="1"/>
  <c r="A3394" i="12" s="1"/>
  <c r="A3395" i="12" s="1"/>
  <c r="A3396" i="12" s="1"/>
  <c r="A3397" i="12" s="1"/>
  <c r="A3398" i="12" s="1"/>
  <c r="A3399" i="12" s="1"/>
  <c r="A3400" i="12" s="1"/>
  <c r="A3401" i="12" s="1"/>
  <c r="A3402" i="12" s="1"/>
  <c r="A3403" i="12" s="1"/>
  <c r="A3404" i="12" s="1"/>
  <c r="A3405" i="12" s="1"/>
  <c r="A3406" i="12" s="1"/>
  <c r="A3407" i="12" s="1"/>
  <c r="A3408" i="12" s="1"/>
  <c r="A3409" i="12" s="1"/>
  <c r="A3410" i="12" s="1"/>
  <c r="A3411" i="12" s="1"/>
  <c r="A3412" i="12" s="1"/>
  <c r="A3413" i="12" s="1"/>
  <c r="A3414" i="12" s="1"/>
  <c r="A3415" i="12" s="1"/>
  <c r="A3416" i="12" s="1"/>
  <c r="A3417" i="12" s="1"/>
  <c r="A3418" i="12" s="1"/>
  <c r="A3419" i="12" s="1"/>
  <c r="A3420" i="12" s="1"/>
  <c r="A3421" i="12" s="1"/>
  <c r="A3422" i="12" s="1"/>
  <c r="A3423" i="12" s="1"/>
  <c r="A3424" i="12" s="1"/>
  <c r="A3425" i="12" s="1"/>
  <c r="A3426" i="12" s="1"/>
  <c r="A3427" i="12" s="1"/>
  <c r="A3428" i="12" s="1"/>
  <c r="A3429" i="12" s="1"/>
  <c r="A3430" i="12" s="1"/>
  <c r="A3431" i="12" s="1"/>
  <c r="A3432" i="12" s="1"/>
  <c r="A3433" i="12" s="1"/>
  <c r="A3434" i="12" s="1"/>
  <c r="A3435" i="12" s="1"/>
  <c r="A3436" i="12" s="1"/>
  <c r="A3437" i="12" s="1"/>
  <c r="A3438" i="12" s="1"/>
  <c r="A3439" i="12" s="1"/>
  <c r="A3440" i="12" s="1"/>
  <c r="A3441" i="12" s="1"/>
  <c r="A3442" i="12" s="1"/>
  <c r="A3443" i="12" s="1"/>
  <c r="A3444" i="12" s="1"/>
  <c r="A3445" i="12" s="1"/>
  <c r="A3446" i="12" s="1"/>
  <c r="A3447" i="12" s="1"/>
  <c r="A3448" i="12" s="1"/>
  <c r="A3449" i="12" s="1"/>
  <c r="A3450" i="12" s="1"/>
  <c r="A3451" i="12" s="1"/>
  <c r="A3452" i="12" s="1"/>
  <c r="A3453" i="12" s="1"/>
  <c r="A3454" i="12" s="1"/>
  <c r="A3455" i="12" s="1"/>
  <c r="A3456" i="12" s="1"/>
  <c r="A3457" i="12" s="1"/>
  <c r="A3458" i="12" s="1"/>
  <c r="A3459" i="12" s="1"/>
  <c r="A3460" i="12" s="1"/>
  <c r="A3461" i="12" s="1"/>
  <c r="A3462" i="12" s="1"/>
  <c r="A3463" i="12" s="1"/>
  <c r="A3464" i="12" s="1"/>
  <c r="A3465" i="12" s="1"/>
  <c r="A3466" i="12" s="1"/>
  <c r="A3467" i="12" s="1"/>
  <c r="A3468" i="12" s="1"/>
  <c r="A3469" i="12" s="1"/>
  <c r="A3470" i="12" s="1"/>
  <c r="A3471" i="12" s="1"/>
  <c r="A3472" i="12" s="1"/>
  <c r="A3473" i="12" s="1"/>
  <c r="A3474" i="12" s="1"/>
  <c r="A3475" i="12" s="1"/>
  <c r="A3476" i="12" s="1"/>
  <c r="A3477" i="12" s="1"/>
  <c r="A3478" i="12" s="1"/>
  <c r="A3479" i="12" s="1"/>
  <c r="A3480" i="12" s="1"/>
  <c r="A3481" i="12" s="1"/>
  <c r="A3482" i="12" s="1"/>
  <c r="A3483" i="12" s="1"/>
  <c r="A3484" i="12" s="1"/>
  <c r="A3485" i="12" s="1"/>
  <c r="A3486" i="12" s="1"/>
  <c r="A3487" i="12" s="1"/>
  <c r="A3488" i="12" s="1"/>
  <c r="A3489" i="12" s="1"/>
  <c r="A3490" i="12" s="1"/>
  <c r="A3491" i="12" s="1"/>
  <c r="A3492" i="12" s="1"/>
  <c r="A3493" i="12" s="1"/>
  <c r="A3494" i="12" s="1"/>
  <c r="A3495" i="12" s="1"/>
  <c r="A3496" i="12" s="1"/>
  <c r="A3497" i="12" s="1"/>
  <c r="A3498" i="12" s="1"/>
  <c r="A3499" i="12" s="1"/>
  <c r="A3500" i="12" s="1"/>
  <c r="A3501" i="12" s="1"/>
  <c r="A3502" i="12" s="1"/>
  <c r="A3503" i="12" s="1"/>
  <c r="A3504" i="12" s="1"/>
  <c r="A3505" i="12" s="1"/>
  <c r="A3506" i="12" s="1"/>
  <c r="A3507" i="12" s="1"/>
  <c r="A3508" i="12" s="1"/>
  <c r="A3509" i="12" s="1"/>
  <c r="A3510" i="12" s="1"/>
  <c r="A3511" i="12" s="1"/>
  <c r="A3512" i="12" s="1"/>
  <c r="A3513" i="12" s="1"/>
  <c r="A3514" i="12" s="1"/>
  <c r="A3515" i="12" s="1"/>
  <c r="A3516" i="12" s="1"/>
  <c r="A3517" i="12" s="1"/>
  <c r="A3518" i="12" s="1"/>
  <c r="A3519" i="12" s="1"/>
  <c r="A3520" i="12" s="1"/>
  <c r="A3521" i="12" s="1"/>
  <c r="A3522" i="12" s="1"/>
  <c r="A3523" i="12" s="1"/>
  <c r="A3524" i="12" s="1"/>
  <c r="A3525" i="12" s="1"/>
  <c r="A3526" i="12" s="1"/>
  <c r="A3527" i="12" s="1"/>
  <c r="A3528" i="12" s="1"/>
  <c r="A3529" i="12" s="1"/>
  <c r="A3530" i="12" s="1"/>
  <c r="A3531" i="12" s="1"/>
  <c r="A3532" i="12" s="1"/>
  <c r="A3533" i="12" s="1"/>
  <c r="A3534" i="12" s="1"/>
  <c r="A3535" i="12" s="1"/>
  <c r="A3536" i="12" s="1"/>
  <c r="A3537" i="12" s="1"/>
  <c r="A3538" i="12" s="1"/>
  <c r="A3539" i="12" s="1"/>
  <c r="A3540" i="12" s="1"/>
  <c r="A3541" i="12" s="1"/>
  <c r="A3542" i="12" s="1"/>
  <c r="A3543" i="12" s="1"/>
  <c r="A3544" i="12" s="1"/>
  <c r="A3545" i="12" s="1"/>
  <c r="A3546" i="12" s="1"/>
  <c r="A3547" i="12" s="1"/>
  <c r="A3548" i="12" s="1"/>
  <c r="A3549" i="12" s="1"/>
  <c r="A3550" i="12" s="1"/>
  <c r="A3551" i="12" s="1"/>
  <c r="A3552" i="12" s="1"/>
  <c r="A3553" i="12" s="1"/>
  <c r="A3554" i="12" s="1"/>
  <c r="A3555" i="12" s="1"/>
  <c r="A3556" i="12" s="1"/>
  <c r="A3557" i="12" s="1"/>
  <c r="A3558" i="12" s="1"/>
  <c r="A3559" i="12" s="1"/>
  <c r="A3560" i="12" s="1"/>
  <c r="A3561" i="12" s="1"/>
  <c r="A3562" i="12" s="1"/>
  <c r="A3563" i="12" s="1"/>
  <c r="A3564" i="12" s="1"/>
  <c r="A3565" i="12" s="1"/>
  <c r="A3566" i="12" s="1"/>
  <c r="A3567" i="12" s="1"/>
  <c r="A3568" i="12" s="1"/>
  <c r="A3569" i="12" s="1"/>
  <c r="A3570" i="12" s="1"/>
  <c r="A3571" i="12" s="1"/>
  <c r="A3572" i="12" s="1"/>
  <c r="A3573" i="12" s="1"/>
  <c r="A3574" i="12" s="1"/>
  <c r="A3575" i="12" s="1"/>
  <c r="A3576" i="12" s="1"/>
  <c r="A3577" i="12" s="1"/>
  <c r="A3578" i="12" s="1"/>
  <c r="A3579" i="12" s="1"/>
  <c r="A3580" i="12" s="1"/>
  <c r="A3581" i="12" s="1"/>
  <c r="A3582" i="12" s="1"/>
  <c r="A3583" i="12" s="1"/>
  <c r="A3584" i="12" s="1"/>
  <c r="A3585" i="12" s="1"/>
  <c r="A3586" i="12" s="1"/>
  <c r="A3587" i="12" s="1"/>
  <c r="A3588" i="12" s="1"/>
  <c r="A3589" i="12" s="1"/>
  <c r="A3590" i="12" s="1"/>
  <c r="A3591" i="12" s="1"/>
  <c r="A3592" i="12" s="1"/>
  <c r="A3593" i="12" s="1"/>
  <c r="A3594" i="12" s="1"/>
  <c r="A3595" i="12" s="1"/>
  <c r="A3596" i="12" s="1"/>
  <c r="A3597" i="12" s="1"/>
  <c r="A3598" i="12" s="1"/>
  <c r="A3599" i="12" s="1"/>
  <c r="A3600" i="12" s="1"/>
  <c r="A3601" i="12" s="1"/>
  <c r="A3602" i="12" s="1"/>
  <c r="A3603" i="12" s="1"/>
  <c r="A3604" i="12" s="1"/>
  <c r="A3605" i="12" s="1"/>
  <c r="A3606" i="12" s="1"/>
  <c r="A3607" i="12" s="1"/>
  <c r="A3608" i="12" s="1"/>
  <c r="A3609" i="12" s="1"/>
  <c r="A3610" i="12" s="1"/>
  <c r="A3611" i="12" s="1"/>
  <c r="A3612" i="12" s="1"/>
  <c r="A3613" i="12" s="1"/>
  <c r="A3614" i="12" s="1"/>
  <c r="A3615" i="12" s="1"/>
  <c r="A3616" i="12" s="1"/>
  <c r="A3617" i="12" s="1"/>
  <c r="A3618" i="12" s="1"/>
  <c r="A3619" i="12" s="1"/>
  <c r="A3620" i="12" s="1"/>
  <c r="A3621" i="12" s="1"/>
  <c r="A3622" i="12" s="1"/>
  <c r="A3623" i="12" s="1"/>
  <c r="A3624" i="12" s="1"/>
  <c r="A3625" i="12" s="1"/>
  <c r="A3626" i="12" s="1"/>
  <c r="A3627" i="12" s="1"/>
  <c r="A3628" i="12" s="1"/>
  <c r="A3629" i="12" s="1"/>
  <c r="A3630" i="12" s="1"/>
  <c r="A3631" i="12" s="1"/>
  <c r="A3632" i="12" s="1"/>
  <c r="A3633" i="12" s="1"/>
  <c r="A3634" i="12" s="1"/>
  <c r="A3635" i="12" s="1"/>
  <c r="A3636" i="12" s="1"/>
  <c r="A3637" i="12" s="1"/>
  <c r="A3638" i="12" s="1"/>
  <c r="A3639" i="12" s="1"/>
  <c r="A3640" i="12" s="1"/>
  <c r="A3641" i="12" s="1"/>
  <c r="A3642" i="12" s="1"/>
  <c r="A3643" i="12" s="1"/>
  <c r="A3644" i="12" s="1"/>
  <c r="A3645" i="12" s="1"/>
  <c r="A3646" i="12" s="1"/>
  <c r="A3647" i="12" s="1"/>
  <c r="A3648" i="12" s="1"/>
  <c r="A3649" i="12" s="1"/>
  <c r="A3650" i="12" s="1"/>
  <c r="A3651" i="12" s="1"/>
  <c r="A3652" i="12" s="1"/>
  <c r="A3653" i="12" s="1"/>
  <c r="A3654" i="12" s="1"/>
  <c r="A3655" i="12" s="1"/>
  <c r="A3656" i="12" s="1"/>
  <c r="A3657" i="12" s="1"/>
  <c r="A3658" i="12" s="1"/>
  <c r="A3659" i="12" s="1"/>
  <c r="A3660" i="12" s="1"/>
  <c r="A3661" i="12" s="1"/>
  <c r="A3662" i="12" s="1"/>
  <c r="A3663" i="12" s="1"/>
  <c r="A3664" i="12" s="1"/>
  <c r="A3665" i="12" s="1"/>
  <c r="A3666" i="12" s="1"/>
  <c r="A3667" i="12" s="1"/>
  <c r="A3668" i="12" s="1"/>
  <c r="A3669" i="12" s="1"/>
  <c r="A3670" i="12" s="1"/>
  <c r="A3671" i="12" s="1"/>
  <c r="A3672" i="12" s="1"/>
  <c r="A3673" i="12" s="1"/>
  <c r="A3674" i="12" s="1"/>
  <c r="A3675" i="12" s="1"/>
  <c r="A3676" i="12" s="1"/>
  <c r="A3677" i="12" s="1"/>
  <c r="A3678" i="12" s="1"/>
  <c r="A3679" i="12" s="1"/>
  <c r="A3680" i="12" s="1"/>
  <c r="A3681" i="12" s="1"/>
  <c r="A3682" i="12" s="1"/>
  <c r="A3683" i="12" s="1"/>
  <c r="A3684" i="12" s="1"/>
  <c r="A3685" i="12" s="1"/>
  <c r="A3686" i="12" s="1"/>
  <c r="A3687" i="12" s="1"/>
  <c r="A3688" i="12" s="1"/>
  <c r="A3689" i="12" s="1"/>
  <c r="A3690" i="12" s="1"/>
  <c r="A3691" i="12" s="1"/>
  <c r="A3692" i="12" s="1"/>
  <c r="A3693" i="12" s="1"/>
  <c r="A3694" i="12" s="1"/>
  <c r="A3695" i="12" s="1"/>
  <c r="A3696" i="12" s="1"/>
  <c r="A3697" i="12" s="1"/>
  <c r="A3698" i="12" s="1"/>
  <c r="A3699" i="12" s="1"/>
  <c r="A3700" i="12" s="1"/>
  <c r="A3701" i="12" s="1"/>
  <c r="A3702" i="12" s="1"/>
  <c r="A3703" i="12" s="1"/>
  <c r="A3704" i="12" s="1"/>
  <c r="A3705" i="12" s="1"/>
  <c r="A3706" i="12" s="1"/>
  <c r="A3707" i="12" s="1"/>
  <c r="A3708" i="12" s="1"/>
  <c r="A3709" i="12" s="1"/>
  <c r="A3710" i="12" s="1"/>
  <c r="A3711" i="12" s="1"/>
  <c r="A3712" i="12" s="1"/>
  <c r="A3713" i="12" s="1"/>
  <c r="A3714" i="12" s="1"/>
  <c r="A3715" i="12" s="1"/>
  <c r="A3716" i="12" s="1"/>
  <c r="A3717" i="12" s="1"/>
  <c r="A3718" i="12" s="1"/>
  <c r="A3719" i="12" s="1"/>
  <c r="A3720" i="12" s="1"/>
  <c r="A3721" i="12" s="1"/>
  <c r="A3722" i="12" s="1"/>
  <c r="A3723" i="12" s="1"/>
  <c r="A3724" i="12" s="1"/>
  <c r="A3725" i="12" s="1"/>
  <c r="A3726" i="12" s="1"/>
  <c r="A3727" i="12" s="1"/>
  <c r="A3728" i="12" s="1"/>
  <c r="A3729" i="12" s="1"/>
  <c r="A3730" i="12" s="1"/>
  <c r="A3731" i="12" s="1"/>
  <c r="A3732" i="12" s="1"/>
  <c r="A3733" i="12" s="1"/>
  <c r="A3734" i="12" s="1"/>
  <c r="A3735" i="12" s="1"/>
  <c r="A3736" i="12" s="1"/>
  <c r="A3737" i="12" s="1"/>
  <c r="A3738" i="12" s="1"/>
  <c r="A3739" i="12" s="1"/>
  <c r="A3740" i="12" s="1"/>
  <c r="A3741" i="12" s="1"/>
  <c r="A3742" i="12" s="1"/>
  <c r="A3743" i="12" s="1"/>
  <c r="A3744" i="12" s="1"/>
  <c r="A3745" i="12" s="1"/>
  <c r="A3746" i="12" s="1"/>
  <c r="A3747" i="12" s="1"/>
  <c r="A3748" i="12" s="1"/>
  <c r="A3749" i="12" s="1"/>
  <c r="A3750" i="12" s="1"/>
  <c r="A3751" i="12" s="1"/>
  <c r="A3752" i="12" s="1"/>
  <c r="A3753" i="12" s="1"/>
  <c r="A3754" i="12" s="1"/>
  <c r="A3755" i="12" s="1"/>
  <c r="A3756" i="12" s="1"/>
  <c r="A3757" i="12" s="1"/>
  <c r="A3758" i="12" s="1"/>
  <c r="A3759" i="12" s="1"/>
  <c r="A3760" i="12" s="1"/>
  <c r="A3761" i="12" s="1"/>
  <c r="A3762" i="12" s="1"/>
  <c r="A3763" i="12" s="1"/>
  <c r="A3764" i="12" s="1"/>
  <c r="A3765" i="12" s="1"/>
  <c r="A3766" i="12" s="1"/>
  <c r="A3767" i="12" s="1"/>
  <c r="A3768" i="12" s="1"/>
  <c r="A3769" i="12" s="1"/>
  <c r="A3770" i="12" s="1"/>
  <c r="A3771" i="12" s="1"/>
  <c r="A3772" i="12" s="1"/>
  <c r="A3773" i="12" s="1"/>
  <c r="A3774" i="12" s="1"/>
  <c r="A3775" i="12" s="1"/>
  <c r="A3776" i="12" s="1"/>
  <c r="A3777" i="12" s="1"/>
  <c r="A3778" i="12" s="1"/>
  <c r="A3779" i="12" s="1"/>
  <c r="A3780" i="12" s="1"/>
  <c r="A3781" i="12" s="1"/>
  <c r="A3782" i="12" s="1"/>
  <c r="A3783" i="12" s="1"/>
  <c r="A3784" i="12" s="1"/>
  <c r="A3785" i="12" s="1"/>
  <c r="A3786" i="12" s="1"/>
  <c r="A3787" i="12" s="1"/>
  <c r="A3788" i="12" s="1"/>
  <c r="A3789" i="12" s="1"/>
  <c r="A3790" i="12" s="1"/>
  <c r="A3791" i="12" s="1"/>
  <c r="A3792" i="12" s="1"/>
  <c r="A3793" i="12" s="1"/>
  <c r="A3794" i="12" s="1"/>
  <c r="A3795" i="12" s="1"/>
  <c r="A3796" i="12" s="1"/>
  <c r="A3797" i="12" s="1"/>
  <c r="A3798" i="12" s="1"/>
  <c r="A3799" i="12" s="1"/>
  <c r="A3800" i="12" s="1"/>
  <c r="A3801" i="12" s="1"/>
  <c r="A3802" i="12" s="1"/>
  <c r="A3803" i="12" s="1"/>
  <c r="A3804" i="12" s="1"/>
  <c r="A3805" i="12" s="1"/>
  <c r="A3806" i="12" s="1"/>
  <c r="A3807" i="12" s="1"/>
  <c r="A3808" i="12" s="1"/>
  <c r="A3809" i="12" s="1"/>
  <c r="A3810" i="12" s="1"/>
  <c r="A3811" i="12" s="1"/>
  <c r="A3812" i="12" s="1"/>
  <c r="A3813" i="12" s="1"/>
  <c r="A3814" i="12" s="1"/>
  <c r="A3815" i="12" s="1"/>
  <c r="A3816" i="12" s="1"/>
  <c r="A3817" i="12" s="1"/>
  <c r="A3818" i="12" s="1"/>
  <c r="A3819" i="12" s="1"/>
  <c r="A3820" i="12" s="1"/>
  <c r="A3821" i="12" s="1"/>
  <c r="A3822" i="12" s="1"/>
  <c r="A3823" i="12" s="1"/>
  <c r="A3824" i="12" s="1"/>
  <c r="A3825" i="12" s="1"/>
  <c r="A3826" i="12" s="1"/>
  <c r="A3827" i="12" s="1"/>
  <c r="A3828" i="12" s="1"/>
  <c r="A3829" i="12" s="1"/>
  <c r="A3830" i="12" s="1"/>
  <c r="A3831" i="12" s="1"/>
  <c r="A3832" i="12" s="1"/>
  <c r="A3833" i="12" s="1"/>
  <c r="A3834" i="12" s="1"/>
  <c r="A3835" i="12" s="1"/>
  <c r="A3836" i="12" s="1"/>
  <c r="A3837" i="12" s="1"/>
  <c r="A3838" i="12" s="1"/>
  <c r="A3839" i="12" s="1"/>
  <c r="A3840" i="12" s="1"/>
  <c r="A3841" i="12" s="1"/>
  <c r="A3842" i="12" s="1"/>
  <c r="A3843" i="12" s="1"/>
  <c r="A3844" i="12" s="1"/>
  <c r="A3845" i="12" s="1"/>
  <c r="A3846" i="12" s="1"/>
  <c r="A3847" i="12" s="1"/>
  <c r="A3848" i="12" s="1"/>
  <c r="A3849" i="12" s="1"/>
  <c r="A3850" i="12" s="1"/>
  <c r="A3851" i="12" s="1"/>
  <c r="A3852" i="12" s="1"/>
  <c r="A3853" i="12" s="1"/>
  <c r="A3854" i="12" s="1"/>
  <c r="A3855" i="12" s="1"/>
  <c r="A3856" i="12" s="1"/>
  <c r="A3857" i="12" s="1"/>
  <c r="A3858" i="12" s="1"/>
  <c r="A3859" i="12" s="1"/>
  <c r="A3860" i="12" s="1"/>
  <c r="A3861" i="12" s="1"/>
  <c r="A3862" i="12" s="1"/>
  <c r="A3863" i="12" s="1"/>
  <c r="A3864" i="12" s="1"/>
  <c r="A3865" i="12" s="1"/>
  <c r="A3866" i="12" s="1"/>
  <c r="A3867" i="12" s="1"/>
  <c r="A3868" i="12" s="1"/>
  <c r="A3869" i="12" s="1"/>
  <c r="A3870" i="12" s="1"/>
  <c r="A3871" i="12" s="1"/>
  <c r="A3872" i="12" s="1"/>
  <c r="A3873" i="12" s="1"/>
  <c r="A3874" i="12" s="1"/>
  <c r="A3875" i="12" s="1"/>
  <c r="A3876" i="12" s="1"/>
  <c r="A3877" i="12" s="1"/>
  <c r="A3878" i="12" s="1"/>
  <c r="A3879" i="12" s="1"/>
  <c r="A3880" i="12" s="1"/>
  <c r="A3881" i="12" s="1"/>
  <c r="A3882" i="12" s="1"/>
  <c r="A3883" i="12" s="1"/>
  <c r="A3884" i="12" s="1"/>
  <c r="A3885" i="12" s="1"/>
  <c r="A3886" i="12" s="1"/>
  <c r="A3887" i="12" s="1"/>
  <c r="A3888" i="12" s="1"/>
  <c r="A3889" i="12" s="1"/>
  <c r="A3890" i="12" s="1"/>
  <c r="A3891" i="12" s="1"/>
  <c r="A3892" i="12" s="1"/>
  <c r="A3893" i="12" s="1"/>
  <c r="A3894" i="12" s="1"/>
  <c r="A3895" i="12" s="1"/>
  <c r="A3896" i="12" s="1"/>
  <c r="A3897" i="12" s="1"/>
  <c r="A3898" i="12" s="1"/>
  <c r="A3899" i="12" s="1"/>
  <c r="A3900" i="12" s="1"/>
  <c r="A3901" i="12" s="1"/>
  <c r="A3902" i="12" s="1"/>
  <c r="A3903" i="12" s="1"/>
  <c r="A3904" i="12" s="1"/>
  <c r="A3905" i="12" s="1"/>
  <c r="A3906" i="12" s="1"/>
  <c r="A3907" i="12" s="1"/>
  <c r="A3908" i="12" s="1"/>
  <c r="A3909" i="12" s="1"/>
  <c r="A3910" i="12" s="1"/>
  <c r="A3911" i="12" s="1"/>
  <c r="A3912" i="12" s="1"/>
  <c r="A3913" i="12" s="1"/>
  <c r="A3914" i="12" s="1"/>
  <c r="A3915" i="12" s="1"/>
  <c r="A3916" i="12" s="1"/>
  <c r="A3917" i="12" s="1"/>
  <c r="A3918" i="12" s="1"/>
  <c r="A3919" i="12" s="1"/>
  <c r="A3920" i="12" s="1"/>
  <c r="A3921" i="12" s="1"/>
  <c r="A3922" i="12" s="1"/>
  <c r="A3923" i="12" s="1"/>
  <c r="A3924" i="12" s="1"/>
  <c r="A3925" i="12" s="1"/>
  <c r="A3926" i="12" s="1"/>
  <c r="A3927" i="12" s="1"/>
  <c r="A3928" i="12" s="1"/>
  <c r="A3929" i="12" s="1"/>
  <c r="A3930" i="12" s="1"/>
  <c r="A3931" i="12" s="1"/>
  <c r="A3932" i="12" s="1"/>
  <c r="A3933" i="12" s="1"/>
  <c r="A3934" i="12" s="1"/>
  <c r="A3935" i="12" s="1"/>
  <c r="A3936" i="12" s="1"/>
  <c r="A3937" i="12" s="1"/>
  <c r="A3938" i="12" s="1"/>
  <c r="A3939" i="12" s="1"/>
  <c r="A3940" i="12" s="1"/>
  <c r="A3941" i="12" s="1"/>
  <c r="A3942" i="12" s="1"/>
  <c r="A3943" i="12" s="1"/>
  <c r="A3944" i="12" s="1"/>
  <c r="A3945" i="12" s="1"/>
  <c r="A3946" i="12" s="1"/>
  <c r="A3947" i="12" s="1"/>
  <c r="A3948" i="12" s="1"/>
  <c r="A3949" i="12" s="1"/>
  <c r="A3950" i="12" s="1"/>
  <c r="A3951" i="12" s="1"/>
  <c r="A3952" i="12" s="1"/>
  <c r="A3953" i="12" s="1"/>
  <c r="A3954" i="12" s="1"/>
  <c r="A3955" i="12" s="1"/>
  <c r="A3956" i="12" s="1"/>
  <c r="A3957" i="12" s="1"/>
  <c r="A3958" i="12" s="1"/>
  <c r="A3959" i="12" s="1"/>
  <c r="A3960" i="12" s="1"/>
  <c r="A3961" i="12" s="1"/>
  <c r="A3962" i="12" s="1"/>
  <c r="A3963" i="12" s="1"/>
  <c r="A3964" i="12" s="1"/>
  <c r="A3965" i="12" s="1"/>
  <c r="A3966" i="12" s="1"/>
  <c r="A3967" i="12" s="1"/>
  <c r="A3968" i="12" s="1"/>
  <c r="A3969" i="12" s="1"/>
  <c r="A3970" i="12" s="1"/>
  <c r="A3971" i="12" s="1"/>
  <c r="A3972" i="12" s="1"/>
  <c r="A3973" i="12" s="1"/>
  <c r="A3974" i="12" s="1"/>
  <c r="A3975" i="12" s="1"/>
  <c r="A3976" i="12" s="1"/>
  <c r="A3977" i="12" s="1"/>
  <c r="A3978" i="12" s="1"/>
  <c r="A3979" i="12" s="1"/>
  <c r="A3980" i="12" s="1"/>
  <c r="A3981" i="12" s="1"/>
  <c r="A3982" i="12" s="1"/>
  <c r="A3983" i="12" s="1"/>
  <c r="A3984" i="12" s="1"/>
  <c r="A3985" i="12" s="1"/>
  <c r="A3986" i="12" s="1"/>
  <c r="A3987" i="12" s="1"/>
  <c r="A3988" i="12" s="1"/>
  <c r="A3989" i="12" s="1"/>
  <c r="A3990" i="12" s="1"/>
  <c r="A3991" i="12" s="1"/>
  <c r="A3992" i="12" s="1"/>
  <c r="A3993" i="12" s="1"/>
  <c r="A3994" i="12" s="1"/>
  <c r="A3995" i="12" s="1"/>
  <c r="A3996" i="12" s="1"/>
  <c r="A3997" i="12" s="1"/>
  <c r="A3998" i="12" s="1"/>
  <c r="A3999" i="12" s="1"/>
  <c r="A4000" i="12" s="1"/>
  <c r="A4001" i="12" s="1"/>
  <c r="A4002" i="12" s="1"/>
  <c r="A4003" i="12" s="1"/>
  <c r="A4004" i="12" s="1"/>
  <c r="A4005" i="12" s="1"/>
  <c r="A4006" i="12" s="1"/>
  <c r="A4007" i="12" s="1"/>
  <c r="A4008" i="12" s="1"/>
  <c r="A4009" i="12" s="1"/>
  <c r="A4010" i="12" s="1"/>
  <c r="A4011" i="12" s="1"/>
  <c r="A4012" i="12" s="1"/>
  <c r="A4013" i="12" s="1"/>
  <c r="A4014" i="12" s="1"/>
  <c r="A4015" i="12" s="1"/>
  <c r="A4016" i="12" s="1"/>
  <c r="A4017" i="12" s="1"/>
  <c r="A4018" i="12" s="1"/>
  <c r="A4019" i="12" s="1"/>
  <c r="A4020" i="12" s="1"/>
  <c r="A4021" i="12" s="1"/>
  <c r="A4022" i="12" s="1"/>
  <c r="A4023" i="12" s="1"/>
  <c r="A4024" i="12" s="1"/>
  <c r="A4025" i="12" s="1"/>
  <c r="A4026" i="12" s="1"/>
  <c r="A4027" i="12" s="1"/>
  <c r="A4028" i="12" s="1"/>
  <c r="A4029" i="12" s="1"/>
  <c r="A4030" i="12" s="1"/>
  <c r="A4031" i="12" s="1"/>
  <c r="A4032" i="12" s="1"/>
  <c r="A4033" i="12" s="1"/>
  <c r="A4034" i="12" s="1"/>
  <c r="A4035" i="12" s="1"/>
  <c r="A4036" i="12" s="1"/>
  <c r="A4037" i="12" s="1"/>
  <c r="A4038" i="12" s="1"/>
  <c r="A4039" i="12" s="1"/>
  <c r="A4040" i="12" s="1"/>
  <c r="A4041" i="12" s="1"/>
  <c r="A4042" i="12" s="1"/>
  <c r="A4043" i="12" s="1"/>
  <c r="A4044" i="12" s="1"/>
  <c r="A4045" i="12" s="1"/>
  <c r="A4046" i="12" s="1"/>
  <c r="A4047" i="12" s="1"/>
  <c r="A4048" i="12" s="1"/>
  <c r="A4049" i="12" s="1"/>
  <c r="A4050" i="12" s="1"/>
  <c r="A4051" i="12" s="1"/>
  <c r="A4052" i="12" s="1"/>
  <c r="A4053" i="12" s="1"/>
  <c r="A4054" i="12" s="1"/>
  <c r="A4055" i="12" s="1"/>
  <c r="A4056" i="12" s="1"/>
  <c r="A4057" i="12" s="1"/>
  <c r="A4058" i="12" s="1"/>
  <c r="A4059" i="12" s="1"/>
  <c r="A4060" i="12" s="1"/>
  <c r="A4061" i="12" s="1"/>
  <c r="A4062" i="12" s="1"/>
  <c r="A4063" i="12" s="1"/>
  <c r="A4064" i="12" s="1"/>
  <c r="A4065" i="12" s="1"/>
  <c r="A4066" i="12" s="1"/>
  <c r="A4067" i="12" s="1"/>
  <c r="A4068" i="12" s="1"/>
  <c r="A4069" i="12" s="1"/>
  <c r="A4070" i="12" s="1"/>
  <c r="A4071" i="12" s="1"/>
  <c r="A4072" i="12" s="1"/>
  <c r="A4073" i="12" s="1"/>
  <c r="A4074" i="12" s="1"/>
  <c r="A4075" i="12" s="1"/>
  <c r="A4076" i="12" s="1"/>
  <c r="A4077" i="12" s="1"/>
  <c r="A4078" i="12" s="1"/>
  <c r="A4079" i="12" s="1"/>
  <c r="A4080" i="12" s="1"/>
  <c r="A4081" i="12" s="1"/>
  <c r="A4082" i="12" s="1"/>
  <c r="A4083" i="12" s="1"/>
  <c r="A4084" i="12" s="1"/>
  <c r="A4085" i="12" s="1"/>
  <c r="A4086" i="12" s="1"/>
  <c r="A4087" i="12" s="1"/>
  <c r="A4088" i="12" s="1"/>
  <c r="A4089" i="12" s="1"/>
  <c r="A4090" i="12" s="1"/>
  <c r="A4091" i="12" s="1"/>
  <c r="A4092" i="12" s="1"/>
  <c r="A4093" i="12" s="1"/>
  <c r="A4094" i="12" s="1"/>
  <c r="A4095" i="12" s="1"/>
  <c r="A4096" i="12" s="1"/>
  <c r="A4097" i="12" s="1"/>
  <c r="A4098" i="12" s="1"/>
  <c r="A4099" i="12" s="1"/>
  <c r="A4100" i="12" s="1"/>
  <c r="A4101" i="12" s="1"/>
  <c r="A4102" i="12" s="1"/>
  <c r="A4103" i="12" s="1"/>
  <c r="A4104" i="12" s="1"/>
  <c r="A4105" i="12" s="1"/>
  <c r="A4106" i="12" s="1"/>
  <c r="A4107" i="12" s="1"/>
  <c r="A4108" i="12" s="1"/>
  <c r="A4109" i="12" s="1"/>
  <c r="A4110" i="12" s="1"/>
  <c r="A4111" i="12" s="1"/>
  <c r="A4112" i="12" s="1"/>
  <c r="A4113" i="12" s="1"/>
  <c r="A4114" i="12" s="1"/>
  <c r="A4115" i="12" s="1"/>
  <c r="A4116" i="12" s="1"/>
  <c r="A4117" i="12" s="1"/>
  <c r="A4118" i="12" s="1"/>
  <c r="A4119" i="12" s="1"/>
  <c r="A4120" i="12" s="1"/>
  <c r="A4121" i="12" s="1"/>
  <c r="A4122" i="12" s="1"/>
  <c r="A4123" i="12" s="1"/>
  <c r="A4124" i="12" s="1"/>
  <c r="A4125" i="12" s="1"/>
  <c r="A4126" i="12" s="1"/>
  <c r="A4127" i="12" s="1"/>
  <c r="A4128" i="12" s="1"/>
  <c r="A4129" i="12" s="1"/>
  <c r="A4130" i="12" s="1"/>
  <c r="A4131" i="12" s="1"/>
  <c r="A4132" i="12" s="1"/>
  <c r="A4133" i="12" s="1"/>
  <c r="A4134" i="12" s="1"/>
  <c r="A4135" i="12" s="1"/>
  <c r="A4136" i="12" s="1"/>
  <c r="A4137" i="12" s="1"/>
  <c r="A4138" i="12" s="1"/>
  <c r="A4139" i="12" s="1"/>
  <c r="A4140" i="12" s="1"/>
  <c r="A4141" i="12" s="1"/>
  <c r="A4142" i="12" s="1"/>
  <c r="A4143" i="12" s="1"/>
  <c r="A4144" i="12" s="1"/>
  <c r="A4145" i="12" s="1"/>
  <c r="A4146" i="12" s="1"/>
  <c r="A4147" i="12" s="1"/>
  <c r="A4148" i="12" s="1"/>
  <c r="A4149" i="12" s="1"/>
  <c r="A4150" i="12" s="1"/>
  <c r="A4151" i="12" s="1"/>
  <c r="A4152" i="12" s="1"/>
  <c r="A4153" i="12" s="1"/>
  <c r="A4154" i="12" s="1"/>
  <c r="A4155" i="12" s="1"/>
  <c r="A4156" i="12" s="1"/>
  <c r="A4157" i="12" s="1"/>
  <c r="A4158" i="12" s="1"/>
  <c r="A4159" i="12" s="1"/>
  <c r="A4160" i="12" s="1"/>
  <c r="A4161" i="12" s="1"/>
  <c r="A4162" i="12" s="1"/>
  <c r="A4163" i="12" s="1"/>
  <c r="A4164" i="12" s="1"/>
  <c r="A4165" i="12" s="1"/>
  <c r="A4166" i="12" s="1"/>
  <c r="A4167" i="12" s="1"/>
  <c r="A4168" i="12" s="1"/>
  <c r="A4169" i="12" s="1"/>
  <c r="A4170" i="12" s="1"/>
  <c r="A4171" i="12" s="1"/>
  <c r="A4172" i="12" s="1"/>
  <c r="A4173" i="12" s="1"/>
  <c r="A4174" i="12" s="1"/>
  <c r="A4175" i="12" s="1"/>
  <c r="A4176" i="12" s="1"/>
  <c r="A4177" i="12" s="1"/>
  <c r="A4178" i="12" s="1"/>
  <c r="A4179" i="12" s="1"/>
  <c r="A4180" i="12" s="1"/>
  <c r="A4181" i="12" s="1"/>
  <c r="A4182" i="12" s="1"/>
  <c r="A4183" i="12" s="1"/>
  <c r="A4184" i="12" s="1"/>
  <c r="A4185" i="12" s="1"/>
  <c r="A4186" i="12" s="1"/>
  <c r="A4187" i="12" s="1"/>
  <c r="A4188" i="12" s="1"/>
  <c r="A4189" i="12" s="1"/>
  <c r="A4190" i="12" s="1"/>
  <c r="A4191" i="12" s="1"/>
  <c r="A4192" i="12" s="1"/>
  <c r="A4193" i="12" s="1"/>
  <c r="A4194" i="12" s="1"/>
  <c r="A4195" i="12" s="1"/>
  <c r="A4196" i="12" s="1"/>
  <c r="A4197" i="12" s="1"/>
  <c r="A4198" i="12" s="1"/>
  <c r="A4199" i="12" s="1"/>
  <c r="A4200" i="12" s="1"/>
  <c r="A4201" i="12" s="1"/>
  <c r="A4202" i="12" s="1"/>
  <c r="A4203" i="12" s="1"/>
  <c r="A4204" i="12" s="1"/>
  <c r="A4205" i="12" s="1"/>
  <c r="A4206" i="12" s="1"/>
  <c r="A4207" i="12" s="1"/>
  <c r="A4208" i="12" s="1"/>
  <c r="A4209" i="12" s="1"/>
  <c r="A4210" i="12" s="1"/>
  <c r="A4211" i="12" s="1"/>
  <c r="A4212" i="12" s="1"/>
  <c r="A4213" i="12" s="1"/>
  <c r="A4214" i="12" s="1"/>
  <c r="A4215" i="12" s="1"/>
  <c r="A4216" i="12" s="1"/>
  <c r="A4217" i="12" s="1"/>
  <c r="A4218" i="12" s="1"/>
  <c r="A4219" i="12" s="1"/>
  <c r="A4220" i="12" s="1"/>
  <c r="A4221" i="12" s="1"/>
  <c r="A4222" i="12" s="1"/>
  <c r="A4223" i="12" s="1"/>
  <c r="A4224" i="12" s="1"/>
  <c r="A4225" i="12" s="1"/>
  <c r="A4226" i="12" s="1"/>
  <c r="A4227" i="12" s="1"/>
  <c r="A4228" i="12" s="1"/>
  <c r="A4229" i="12" s="1"/>
  <c r="A4230" i="12" s="1"/>
  <c r="A4231" i="12" s="1"/>
  <c r="A4232" i="12" s="1"/>
  <c r="A4233" i="12" s="1"/>
  <c r="A4234" i="12" s="1"/>
  <c r="A4235" i="12" s="1"/>
  <c r="A4236" i="12" s="1"/>
  <c r="A4237" i="12" s="1"/>
  <c r="A4238" i="12" s="1"/>
  <c r="A4239" i="12" s="1"/>
  <c r="A4240" i="12" s="1"/>
  <c r="A4241" i="12" s="1"/>
  <c r="A4242" i="12" s="1"/>
  <c r="A4243" i="12" s="1"/>
  <c r="A4244" i="12" s="1"/>
  <c r="A4245" i="12" s="1"/>
  <c r="A4246" i="12" s="1"/>
  <c r="A4247" i="12" s="1"/>
  <c r="A4248" i="12" s="1"/>
  <c r="A4249" i="12" s="1"/>
  <c r="A4250" i="12" s="1"/>
  <c r="A4251" i="12" s="1"/>
  <c r="A4252" i="12" s="1"/>
  <c r="A4253" i="12" s="1"/>
  <c r="A4254" i="12" s="1"/>
  <c r="A4255" i="12" s="1"/>
  <c r="A4256" i="12" s="1"/>
  <c r="A4257" i="12" s="1"/>
  <c r="A4258" i="12" s="1"/>
  <c r="A4259" i="12" s="1"/>
  <c r="A4260" i="12" s="1"/>
  <c r="A4261" i="12" s="1"/>
  <c r="A4262" i="12" s="1"/>
  <c r="A4263" i="12" s="1"/>
  <c r="A4264" i="12" s="1"/>
  <c r="A4265" i="12" s="1"/>
  <c r="A4266" i="12" s="1"/>
  <c r="A4267" i="12" s="1"/>
  <c r="A4268" i="12" s="1"/>
  <c r="A4269" i="12" s="1"/>
  <c r="A4270" i="12" s="1"/>
  <c r="A4271" i="12" s="1"/>
  <c r="A4272" i="12" s="1"/>
  <c r="A4273" i="12" s="1"/>
  <c r="A4274" i="12" s="1"/>
  <c r="A4275" i="12" s="1"/>
  <c r="A4276" i="12" s="1"/>
  <c r="A4277" i="12" s="1"/>
  <c r="A4278" i="12" s="1"/>
  <c r="A4279" i="12" s="1"/>
  <c r="A4280" i="12" s="1"/>
  <c r="A4281" i="12" s="1"/>
  <c r="A4282" i="12" s="1"/>
  <c r="A4283" i="12" s="1"/>
  <c r="A4284" i="12" s="1"/>
  <c r="A4285" i="12" s="1"/>
  <c r="A4286" i="12" s="1"/>
  <c r="A4287" i="12" s="1"/>
  <c r="A4288" i="12" s="1"/>
  <c r="A4289" i="12" s="1"/>
  <c r="A4290" i="12" s="1"/>
  <c r="A4291" i="12" s="1"/>
  <c r="A4292" i="12" s="1"/>
  <c r="A4293" i="12" s="1"/>
  <c r="A4294" i="12" s="1"/>
  <c r="A4295" i="12" s="1"/>
  <c r="A4296" i="12" s="1"/>
  <c r="A4297" i="12" s="1"/>
  <c r="A4298" i="12" s="1"/>
  <c r="A4299" i="12" s="1"/>
  <c r="A4300" i="12" s="1"/>
  <c r="A4301" i="12" s="1"/>
  <c r="A4302" i="12" s="1"/>
  <c r="A4303" i="12" s="1"/>
  <c r="A4304" i="12" s="1"/>
  <c r="A4305" i="12" s="1"/>
  <c r="A4306" i="12" s="1"/>
  <c r="A4307" i="12" s="1"/>
  <c r="A4308" i="12" s="1"/>
  <c r="A4309" i="12" s="1"/>
  <c r="A4310" i="12" s="1"/>
  <c r="A4311" i="12" s="1"/>
  <c r="A4312" i="12" s="1"/>
  <c r="A4313" i="12" s="1"/>
  <c r="A4314" i="12" s="1"/>
  <c r="A4315" i="12" s="1"/>
  <c r="A4316" i="12" s="1"/>
  <c r="A4317" i="12" s="1"/>
  <c r="A4318" i="12" s="1"/>
  <c r="A4319" i="12" s="1"/>
  <c r="A4320" i="12" s="1"/>
  <c r="A4321" i="12" s="1"/>
  <c r="A4322" i="12" s="1"/>
  <c r="A4323" i="12" s="1"/>
  <c r="A4324" i="12" s="1"/>
  <c r="A4325" i="12" s="1"/>
  <c r="A4326" i="12" s="1"/>
  <c r="A4327" i="12" s="1"/>
  <c r="A4328" i="12" s="1"/>
  <c r="A4329" i="12" s="1"/>
  <c r="A4330" i="12" s="1"/>
  <c r="A4331" i="12" s="1"/>
  <c r="A4332" i="12" s="1"/>
  <c r="A4333" i="12" s="1"/>
  <c r="A4334" i="12" s="1"/>
  <c r="A4335" i="12" s="1"/>
  <c r="A4336" i="12" s="1"/>
  <c r="A4337" i="12" s="1"/>
  <c r="A4338" i="12" s="1"/>
  <c r="A4339" i="12" s="1"/>
  <c r="A4340" i="12" s="1"/>
  <c r="A4341" i="12" s="1"/>
  <c r="A4342" i="12" s="1"/>
  <c r="A4343" i="12" s="1"/>
  <c r="A4344" i="12" s="1"/>
  <c r="A4345" i="12" s="1"/>
  <c r="A4346" i="12" s="1"/>
  <c r="A4347" i="12" s="1"/>
  <c r="A4348" i="12" s="1"/>
  <c r="A4349" i="12" s="1"/>
  <c r="A4350" i="12" s="1"/>
  <c r="A4351" i="12" s="1"/>
  <c r="A4352" i="12" s="1"/>
  <c r="A4353" i="12" s="1"/>
  <c r="A4354" i="12" s="1"/>
  <c r="A4355" i="12" s="1"/>
  <c r="A4356" i="12" s="1"/>
  <c r="A4357" i="12" s="1"/>
  <c r="A4358" i="12" s="1"/>
  <c r="A4359" i="12" s="1"/>
  <c r="A4360" i="12" s="1"/>
  <c r="A4361" i="12" s="1"/>
  <c r="A4362" i="12" s="1"/>
  <c r="A4363" i="12" s="1"/>
  <c r="A4364" i="12" s="1"/>
  <c r="A4365" i="12" s="1"/>
  <c r="A4366" i="12" s="1"/>
  <c r="A4367" i="12" s="1"/>
  <c r="A4368" i="12" s="1"/>
  <c r="A4369" i="12" s="1"/>
  <c r="A4370" i="12" s="1"/>
  <c r="A4371" i="12" s="1"/>
  <c r="A4372" i="12" s="1"/>
  <c r="A4373" i="12" s="1"/>
  <c r="A4374" i="12" s="1"/>
  <c r="A4375" i="12" s="1"/>
  <c r="A4376" i="12" s="1"/>
  <c r="A4377" i="12" s="1"/>
  <c r="A4378" i="12" s="1"/>
  <c r="A4379" i="12" s="1"/>
  <c r="A4380" i="12" s="1"/>
  <c r="A4381" i="12" s="1"/>
  <c r="A4382" i="12" s="1"/>
  <c r="A4383" i="12" s="1"/>
  <c r="A4384" i="12" s="1"/>
  <c r="A4385" i="12" s="1"/>
  <c r="A4386" i="12" s="1"/>
  <c r="A4387" i="12" s="1"/>
  <c r="A4388" i="12" s="1"/>
  <c r="A4389" i="12" s="1"/>
  <c r="A4390" i="12" s="1"/>
  <c r="A4391" i="12" s="1"/>
  <c r="A4392" i="12" s="1"/>
  <c r="A4393" i="12" s="1"/>
  <c r="A4394" i="12" s="1"/>
  <c r="A4395" i="12" s="1"/>
  <c r="A4396" i="12" s="1"/>
  <c r="A4397" i="12" s="1"/>
  <c r="A4398" i="12" s="1"/>
  <c r="A4399" i="12" s="1"/>
  <c r="A4400" i="12" s="1"/>
  <c r="A4401" i="12" s="1"/>
  <c r="A4402" i="12" s="1"/>
  <c r="A4403" i="12" s="1"/>
  <c r="A4404" i="12" s="1"/>
  <c r="A4405" i="12" s="1"/>
  <c r="A4406" i="12" s="1"/>
  <c r="A4407" i="12" s="1"/>
  <c r="A4408" i="12" s="1"/>
  <c r="A4409" i="12" s="1"/>
  <c r="A4410" i="12" s="1"/>
  <c r="A4411" i="12" s="1"/>
  <c r="A4412" i="12" s="1"/>
  <c r="A4413" i="12" s="1"/>
  <c r="A4414" i="12" s="1"/>
  <c r="A4415" i="12" s="1"/>
  <c r="A4416" i="12" s="1"/>
  <c r="A4417" i="12" s="1"/>
  <c r="A4418" i="12" s="1"/>
  <c r="A4419" i="12" s="1"/>
  <c r="A4420" i="12" s="1"/>
  <c r="A4421" i="12" s="1"/>
  <c r="A4422" i="12" s="1"/>
  <c r="A4423" i="12" s="1"/>
  <c r="A4424" i="12" s="1"/>
  <c r="A4425" i="12" s="1"/>
  <c r="A4426" i="12" s="1"/>
  <c r="A4427" i="12" s="1"/>
  <c r="A4428" i="12" s="1"/>
  <c r="A4429" i="12" s="1"/>
  <c r="A4430" i="12" s="1"/>
  <c r="A4431" i="12" s="1"/>
  <c r="A4432" i="12" s="1"/>
  <c r="A4433" i="12" s="1"/>
  <c r="A4434" i="12" s="1"/>
  <c r="A4435" i="12" s="1"/>
  <c r="A4436" i="12" s="1"/>
  <c r="A4437" i="12" s="1"/>
  <c r="A4438" i="12" s="1"/>
  <c r="A4439" i="12" s="1"/>
  <c r="A4440" i="12" s="1"/>
  <c r="A4441" i="12" s="1"/>
  <c r="A4442" i="12" s="1"/>
  <c r="A4443" i="12" s="1"/>
  <c r="A4444" i="12" s="1"/>
  <c r="A4445" i="12" s="1"/>
  <c r="A4446" i="12" s="1"/>
  <c r="A4447" i="12" s="1"/>
  <c r="A4448" i="12" s="1"/>
  <c r="A4449" i="12" s="1"/>
  <c r="A4450" i="12" s="1"/>
  <c r="A4451" i="12" s="1"/>
  <c r="A4452" i="12" s="1"/>
  <c r="A4453" i="12" s="1"/>
  <c r="A4454" i="12" s="1"/>
  <c r="A4455" i="12" s="1"/>
  <c r="A4456" i="12" s="1"/>
  <c r="A4457" i="12" s="1"/>
  <c r="A4458" i="12" s="1"/>
  <c r="A4459" i="12" s="1"/>
  <c r="A4460" i="12" s="1"/>
  <c r="A4461" i="12" s="1"/>
  <c r="A4462" i="12" s="1"/>
  <c r="A4463" i="12" s="1"/>
  <c r="A4464" i="12" s="1"/>
  <c r="A4465" i="12" s="1"/>
  <c r="A4466" i="12" s="1"/>
  <c r="A4467" i="12" s="1"/>
  <c r="A4468" i="12" s="1"/>
  <c r="A4469" i="12" s="1"/>
  <c r="A4470" i="12" s="1"/>
  <c r="A4471" i="12" s="1"/>
  <c r="A4472" i="12" s="1"/>
  <c r="A4473" i="12" s="1"/>
  <c r="A4474" i="12" s="1"/>
  <c r="A4475" i="12" s="1"/>
  <c r="A4476" i="12" s="1"/>
  <c r="A4477" i="12" s="1"/>
  <c r="A4478" i="12" s="1"/>
  <c r="A4479" i="12" s="1"/>
  <c r="A4480" i="12" s="1"/>
  <c r="A4481" i="12" s="1"/>
  <c r="A4482" i="12" s="1"/>
  <c r="A4483" i="12" s="1"/>
  <c r="A4484" i="12" s="1"/>
  <c r="A4485" i="12" s="1"/>
  <c r="A4486" i="12" s="1"/>
  <c r="A4487" i="12" s="1"/>
  <c r="A4488" i="12" s="1"/>
  <c r="A4489" i="12" s="1"/>
  <c r="A4490" i="12" s="1"/>
  <c r="A4491" i="12" s="1"/>
  <c r="A4492" i="12" s="1"/>
  <c r="A4493" i="12" s="1"/>
  <c r="A4494" i="12" s="1"/>
  <c r="A4495" i="12" s="1"/>
  <c r="A4496" i="12" s="1"/>
  <c r="A4497" i="12" s="1"/>
  <c r="A4498" i="12" s="1"/>
  <c r="A4499" i="12" s="1"/>
  <c r="A4500" i="12" s="1"/>
  <c r="A4501" i="12" s="1"/>
  <c r="A4502" i="12" s="1"/>
  <c r="A4503" i="12" s="1"/>
  <c r="A4504" i="12" s="1"/>
  <c r="A4505" i="12" s="1"/>
  <c r="A4506" i="12" s="1"/>
  <c r="A4507" i="12" s="1"/>
  <c r="A4508" i="12" s="1"/>
  <c r="A4509" i="12" s="1"/>
  <c r="A4510" i="12" s="1"/>
  <c r="A4511" i="12" s="1"/>
  <c r="A4512" i="12" s="1"/>
  <c r="A4513" i="12" s="1"/>
  <c r="A4514" i="12" s="1"/>
  <c r="A4515" i="12" s="1"/>
  <c r="A4516" i="12" s="1"/>
  <c r="A4517" i="12" s="1"/>
  <c r="A4518" i="12" s="1"/>
  <c r="A4519" i="12" s="1"/>
  <c r="A4520" i="12" s="1"/>
  <c r="A4521" i="12" s="1"/>
  <c r="A4522" i="12" s="1"/>
  <c r="A4523" i="12" s="1"/>
  <c r="A4524" i="12" s="1"/>
  <c r="A4525" i="12" s="1"/>
  <c r="A4526" i="12" s="1"/>
  <c r="A4527" i="12" s="1"/>
  <c r="A4528" i="12" s="1"/>
  <c r="A4529" i="12" s="1"/>
  <c r="A4530" i="12" s="1"/>
  <c r="A4531" i="12" s="1"/>
  <c r="A4532" i="12" s="1"/>
  <c r="A4533" i="12" s="1"/>
  <c r="A4534" i="12" s="1"/>
  <c r="A4535" i="12" s="1"/>
  <c r="A4536" i="12" s="1"/>
  <c r="A4537" i="12" s="1"/>
  <c r="A4538" i="12" s="1"/>
  <c r="A4539" i="12" s="1"/>
  <c r="A4540" i="12" s="1"/>
  <c r="A4541" i="12" s="1"/>
  <c r="A4542" i="12" s="1"/>
  <c r="A4543" i="12" s="1"/>
  <c r="A4544" i="12" s="1"/>
  <c r="A4545" i="12" s="1"/>
  <c r="A4546" i="12" s="1"/>
  <c r="A4547" i="12" s="1"/>
  <c r="A4548" i="12" s="1"/>
  <c r="A4549" i="12" s="1"/>
  <c r="A4550" i="12" s="1"/>
  <c r="A4551" i="12" s="1"/>
  <c r="A4552" i="12" s="1"/>
  <c r="A4553" i="12" s="1"/>
  <c r="A4554" i="12" s="1"/>
  <c r="A4555" i="12" s="1"/>
  <c r="A4556" i="12" s="1"/>
  <c r="A4557" i="12" s="1"/>
  <c r="A4558" i="12" s="1"/>
  <c r="A4559" i="12" s="1"/>
  <c r="A4560" i="12" s="1"/>
  <c r="A4561" i="12" s="1"/>
  <c r="A4562" i="12" s="1"/>
  <c r="A4563" i="12" s="1"/>
  <c r="A4564" i="12" s="1"/>
  <c r="A4565" i="12" s="1"/>
  <c r="A4566" i="12" s="1"/>
  <c r="A4567" i="12" s="1"/>
  <c r="A4568" i="12" s="1"/>
  <c r="A4569" i="12" s="1"/>
  <c r="A4570" i="12" s="1"/>
  <c r="A4571" i="12" s="1"/>
  <c r="A4572" i="12" s="1"/>
  <c r="A4573" i="12" s="1"/>
  <c r="A4574" i="12" s="1"/>
  <c r="A4575" i="12" s="1"/>
  <c r="A4576" i="12" s="1"/>
  <c r="A4577" i="12" s="1"/>
  <c r="A4578" i="12" s="1"/>
  <c r="A4579" i="12" s="1"/>
  <c r="A4580" i="12" s="1"/>
  <c r="A4581" i="12" s="1"/>
  <c r="A4582" i="12" s="1"/>
  <c r="A4583" i="12" s="1"/>
  <c r="A4584" i="12" s="1"/>
  <c r="A4585" i="12" s="1"/>
  <c r="A4586" i="12" s="1"/>
  <c r="A4587" i="12" s="1"/>
  <c r="A4588" i="12" s="1"/>
  <c r="A4589" i="12" s="1"/>
  <c r="A4590" i="12" s="1"/>
  <c r="A4591" i="12" s="1"/>
  <c r="A4592" i="12" s="1"/>
  <c r="A4593" i="12" s="1"/>
  <c r="A4594" i="12" s="1"/>
  <c r="A4595" i="12" s="1"/>
  <c r="A4596" i="12" s="1"/>
  <c r="A4597" i="12" s="1"/>
  <c r="A4598" i="12" s="1"/>
  <c r="A4599" i="12" s="1"/>
  <c r="A4600" i="12" s="1"/>
  <c r="A4601" i="12" s="1"/>
  <c r="A4602" i="12" s="1"/>
  <c r="A4603" i="12" s="1"/>
  <c r="A4604" i="12" s="1"/>
  <c r="A4605" i="12" s="1"/>
  <c r="A4606" i="12" s="1"/>
  <c r="A4607" i="12" s="1"/>
  <c r="A4608" i="12" s="1"/>
  <c r="A4609" i="12" s="1"/>
  <c r="A4610" i="12" s="1"/>
  <c r="A4611" i="12" s="1"/>
  <c r="A4612" i="12" s="1"/>
  <c r="A4613" i="12" s="1"/>
  <c r="A4614" i="12" s="1"/>
  <c r="A4615" i="12" s="1"/>
  <c r="A4616" i="12" s="1"/>
  <c r="A4617" i="12" s="1"/>
  <c r="A4618" i="12" s="1"/>
  <c r="A4619" i="12" s="1"/>
  <c r="A4620" i="12" s="1"/>
  <c r="A4621" i="12" s="1"/>
  <c r="A4622" i="12" s="1"/>
  <c r="A4623" i="12" s="1"/>
  <c r="A4624" i="12" s="1"/>
  <c r="A4625" i="12" s="1"/>
  <c r="A4626" i="12" s="1"/>
  <c r="A4627" i="12" s="1"/>
  <c r="A4628" i="12" s="1"/>
  <c r="A4629" i="12" s="1"/>
  <c r="A4630" i="12" s="1"/>
  <c r="A4631" i="12" s="1"/>
  <c r="A4632" i="12" s="1"/>
  <c r="A4633" i="12" s="1"/>
  <c r="A4634" i="12" s="1"/>
  <c r="A4635" i="12" s="1"/>
  <c r="A4636" i="12" s="1"/>
  <c r="A4637" i="12" s="1"/>
  <c r="A4638" i="12" s="1"/>
  <c r="A4639" i="12" s="1"/>
  <c r="A4640" i="12" s="1"/>
  <c r="A4641" i="12" s="1"/>
  <c r="A4642" i="12" s="1"/>
  <c r="A4643" i="12" s="1"/>
  <c r="A4644" i="12" s="1"/>
  <c r="A4645" i="12" s="1"/>
  <c r="A4646" i="12" s="1"/>
  <c r="A4647" i="12" s="1"/>
  <c r="A4648" i="12" s="1"/>
  <c r="A4649" i="12" s="1"/>
  <c r="A4650" i="12" s="1"/>
  <c r="A4651" i="12" s="1"/>
  <c r="A4652" i="12" s="1"/>
  <c r="A4653" i="12" s="1"/>
  <c r="A4654" i="12" s="1"/>
  <c r="A4655" i="12" s="1"/>
  <c r="A4656" i="12" s="1"/>
  <c r="A4657" i="12" s="1"/>
  <c r="A4658" i="12" s="1"/>
  <c r="A4659" i="12" s="1"/>
  <c r="A4660" i="12" s="1"/>
  <c r="A4661" i="12" s="1"/>
  <c r="A4662" i="12" s="1"/>
  <c r="A4663" i="12" s="1"/>
  <c r="A4664" i="12" s="1"/>
  <c r="A4665" i="12" s="1"/>
  <c r="A4666" i="12" s="1"/>
  <c r="A4667" i="12" s="1"/>
  <c r="A4668" i="12" s="1"/>
  <c r="A4669" i="12" s="1"/>
  <c r="A4670" i="12" s="1"/>
  <c r="A4671" i="12" s="1"/>
  <c r="A4672" i="12" s="1"/>
  <c r="A4673" i="12" s="1"/>
  <c r="A4674" i="12" s="1"/>
  <c r="A4675" i="12" s="1"/>
  <c r="A4676" i="12" s="1"/>
  <c r="A4677" i="12" s="1"/>
  <c r="A4678" i="12" s="1"/>
  <c r="A4679" i="12" s="1"/>
  <c r="A4680" i="12" s="1"/>
  <c r="A4681" i="12" s="1"/>
  <c r="A4682" i="12" s="1"/>
  <c r="A4683" i="12" s="1"/>
  <c r="A4684" i="12" s="1"/>
  <c r="A4685" i="12" s="1"/>
  <c r="A4686" i="12" s="1"/>
  <c r="A4687" i="12" s="1"/>
  <c r="A4688" i="12" s="1"/>
  <c r="A4689" i="12" s="1"/>
  <c r="A4690" i="12" s="1"/>
  <c r="A4691" i="12" s="1"/>
  <c r="A4692" i="12" s="1"/>
  <c r="A4693" i="12" s="1"/>
  <c r="A4694" i="12" s="1"/>
  <c r="A4695" i="12" s="1"/>
  <c r="A4696" i="12" s="1"/>
  <c r="A4697" i="12" s="1"/>
  <c r="A4698" i="12" s="1"/>
  <c r="A4699" i="12" s="1"/>
  <c r="A4700" i="12" s="1"/>
  <c r="A4701" i="12" s="1"/>
  <c r="A4702" i="12" s="1"/>
  <c r="A4703" i="12" s="1"/>
  <c r="A4704" i="12" s="1"/>
  <c r="A4705" i="12" s="1"/>
  <c r="A4706" i="12" s="1"/>
  <c r="A4707" i="12" s="1"/>
  <c r="A4708" i="12" s="1"/>
  <c r="A4709" i="12" s="1"/>
  <c r="A4710" i="12" s="1"/>
  <c r="A4711" i="12" s="1"/>
  <c r="A4712" i="12" s="1"/>
  <c r="A4713" i="12" s="1"/>
  <c r="A4714" i="12" s="1"/>
  <c r="A4715" i="12" s="1"/>
  <c r="A4716" i="12" s="1"/>
  <c r="A4717" i="12" s="1"/>
  <c r="A4718" i="12" s="1"/>
  <c r="A4719" i="12" s="1"/>
  <c r="A4720" i="12" s="1"/>
  <c r="A4721" i="12" s="1"/>
  <c r="A4722" i="12" s="1"/>
  <c r="A4723" i="12" s="1"/>
  <c r="A4724" i="12" s="1"/>
  <c r="A4725" i="12" s="1"/>
  <c r="A4726" i="12" s="1"/>
  <c r="A4727" i="12" s="1"/>
  <c r="A4728" i="12" s="1"/>
  <c r="A4729" i="12" s="1"/>
  <c r="A4730" i="12" s="1"/>
  <c r="A4731" i="12" s="1"/>
  <c r="A4732" i="12" s="1"/>
  <c r="A4733" i="12" s="1"/>
  <c r="A4734" i="12" s="1"/>
  <c r="A4735" i="12" s="1"/>
  <c r="A4736" i="12" s="1"/>
  <c r="A4737" i="12" s="1"/>
  <c r="A4738" i="12" s="1"/>
  <c r="A4739" i="12" s="1"/>
  <c r="A4740" i="12" s="1"/>
  <c r="A4741" i="12" s="1"/>
  <c r="A4742" i="12" s="1"/>
  <c r="A4743" i="12" s="1"/>
  <c r="A4744" i="12" s="1"/>
  <c r="A4745" i="12" s="1"/>
  <c r="A4746" i="12" s="1"/>
  <c r="A4747" i="12" s="1"/>
  <c r="A4748" i="12" s="1"/>
  <c r="A4749" i="12" s="1"/>
  <c r="A4750" i="12" s="1"/>
  <c r="A4751" i="12" s="1"/>
  <c r="A4752" i="12" s="1"/>
  <c r="A4753" i="12" s="1"/>
  <c r="A4754" i="12" s="1"/>
  <c r="A4755" i="12" s="1"/>
  <c r="A4756" i="12" s="1"/>
  <c r="A4757" i="12" s="1"/>
  <c r="A4758" i="12" s="1"/>
  <c r="A4759" i="12" s="1"/>
  <c r="A4760" i="12" s="1"/>
  <c r="A4761" i="12" s="1"/>
  <c r="A4762" i="12" s="1"/>
  <c r="A4763" i="12" s="1"/>
  <c r="A4764" i="12" s="1"/>
  <c r="A4765" i="12" s="1"/>
  <c r="A4766" i="12" s="1"/>
  <c r="A4767" i="12" s="1"/>
  <c r="A4768" i="12" s="1"/>
  <c r="A4769" i="12" s="1"/>
  <c r="A4770" i="12" s="1"/>
  <c r="A4771" i="12" s="1"/>
  <c r="A4772" i="12" s="1"/>
  <c r="A4773" i="12" s="1"/>
  <c r="A4774" i="12" s="1"/>
  <c r="A4775" i="12" s="1"/>
  <c r="A4776" i="12" s="1"/>
  <c r="A4777" i="12" s="1"/>
  <c r="A4778" i="12" s="1"/>
  <c r="A4779" i="12" s="1"/>
  <c r="A4780" i="12" s="1"/>
  <c r="A4781" i="12" s="1"/>
  <c r="A4782" i="12" s="1"/>
  <c r="A4783" i="12" s="1"/>
  <c r="A4784" i="12" s="1"/>
  <c r="A4785" i="12" s="1"/>
  <c r="A4786" i="12" s="1"/>
  <c r="A4787" i="12" s="1"/>
  <c r="A4788" i="12" s="1"/>
  <c r="A4789" i="12" s="1"/>
  <c r="A4790" i="12" s="1"/>
  <c r="A4791" i="12" s="1"/>
  <c r="A4792" i="12" s="1"/>
  <c r="A4793" i="12" s="1"/>
  <c r="A4794" i="12" s="1"/>
  <c r="A4795" i="12" s="1"/>
  <c r="A4796" i="12" s="1"/>
  <c r="A4797" i="12" s="1"/>
  <c r="A4798" i="12" s="1"/>
  <c r="A4799" i="12" s="1"/>
  <c r="A4800" i="12" s="1"/>
  <c r="A4801" i="12" s="1"/>
  <c r="A4802" i="12" s="1"/>
  <c r="A4803" i="12" s="1"/>
  <c r="A4804" i="12" s="1"/>
  <c r="A4805" i="12" s="1"/>
  <c r="A4806" i="12" s="1"/>
  <c r="A4807" i="12" s="1"/>
  <c r="A4808" i="12" s="1"/>
  <c r="A4809" i="12" s="1"/>
  <c r="A4810" i="12" s="1"/>
  <c r="A4811" i="12" s="1"/>
  <c r="A4812" i="12" s="1"/>
  <c r="A4813" i="12" s="1"/>
  <c r="A4814" i="12" s="1"/>
  <c r="A4815" i="12" s="1"/>
  <c r="A4816" i="12" s="1"/>
  <c r="A4817" i="12" s="1"/>
  <c r="A4818" i="12" s="1"/>
  <c r="A4819" i="12" s="1"/>
  <c r="A4820" i="12" s="1"/>
  <c r="A4821" i="12" s="1"/>
  <c r="A4822" i="12" s="1"/>
  <c r="A4823" i="12" s="1"/>
  <c r="A4824" i="12" s="1"/>
  <c r="A4825" i="12" s="1"/>
  <c r="A4826" i="12" s="1"/>
  <c r="A4827" i="12" s="1"/>
  <c r="A4828" i="12" s="1"/>
  <c r="A4829" i="12" s="1"/>
  <c r="A4830" i="12" s="1"/>
  <c r="A4831" i="12" s="1"/>
  <c r="A4832" i="12" s="1"/>
  <c r="A4833" i="12" s="1"/>
  <c r="A4834" i="12" s="1"/>
  <c r="A4835" i="12" s="1"/>
  <c r="A4836" i="12" s="1"/>
  <c r="A4837" i="12" s="1"/>
  <c r="A4838" i="12" s="1"/>
  <c r="A4839" i="12" s="1"/>
  <c r="A4840" i="12" s="1"/>
  <c r="A4841" i="12" s="1"/>
  <c r="A4842" i="12" s="1"/>
  <c r="A4843" i="12" s="1"/>
  <c r="A4844" i="12" s="1"/>
  <c r="A4845" i="12" s="1"/>
  <c r="A4846" i="12" s="1"/>
  <c r="A4847" i="12" s="1"/>
  <c r="A4848" i="12" s="1"/>
  <c r="A4849" i="12" s="1"/>
  <c r="A4850" i="12" s="1"/>
  <c r="A4851" i="12" s="1"/>
  <c r="A4852" i="12" s="1"/>
  <c r="A4853" i="12" s="1"/>
  <c r="A4854" i="12" s="1"/>
  <c r="A4855" i="12" s="1"/>
  <c r="A4856" i="12" s="1"/>
  <c r="A4857" i="12" s="1"/>
  <c r="A4858" i="12" s="1"/>
  <c r="A4859" i="12" s="1"/>
  <c r="A4860" i="12" s="1"/>
  <c r="A4861" i="12" s="1"/>
  <c r="A4862" i="12" s="1"/>
  <c r="A4863" i="12" s="1"/>
  <c r="A4864" i="12" s="1"/>
  <c r="A4865" i="12" s="1"/>
  <c r="A4866" i="12" s="1"/>
  <c r="A4867" i="12" s="1"/>
  <c r="A4868" i="12" s="1"/>
  <c r="A4869" i="12" s="1"/>
  <c r="A4870" i="12" s="1"/>
  <c r="A4871" i="12" s="1"/>
  <c r="A4872" i="12" s="1"/>
  <c r="A4873" i="12" s="1"/>
  <c r="A4874" i="12" s="1"/>
  <c r="A4875" i="12" s="1"/>
  <c r="A4876" i="12" s="1"/>
  <c r="A4877" i="12" s="1"/>
  <c r="A4878" i="12" s="1"/>
  <c r="A4879" i="12" s="1"/>
  <c r="A4880" i="12" s="1"/>
  <c r="A4881" i="12" s="1"/>
  <c r="A4882" i="12" s="1"/>
  <c r="A4883" i="12" s="1"/>
  <c r="A4884" i="12" s="1"/>
  <c r="A4885" i="12" s="1"/>
  <c r="A4886" i="12" s="1"/>
  <c r="A4887" i="12" s="1"/>
  <c r="A4888" i="12" s="1"/>
  <c r="A4889" i="12" s="1"/>
  <c r="A4890" i="12" s="1"/>
  <c r="A4891" i="12" s="1"/>
  <c r="A4892" i="12" s="1"/>
  <c r="A4893" i="12" s="1"/>
  <c r="A4894" i="12" s="1"/>
  <c r="A4895" i="12" s="1"/>
  <c r="A4896" i="12" s="1"/>
  <c r="A4897" i="12" s="1"/>
  <c r="A4898" i="12" s="1"/>
  <c r="A4899" i="12" s="1"/>
  <c r="A4900" i="12" s="1"/>
  <c r="A4901" i="12" s="1"/>
  <c r="A4902" i="12" s="1"/>
  <c r="A4903" i="12" s="1"/>
  <c r="A4904" i="12" s="1"/>
  <c r="A4905" i="12" s="1"/>
  <c r="A4906" i="12" s="1"/>
  <c r="A4907" i="12" s="1"/>
  <c r="A4908" i="12" s="1"/>
  <c r="A4909" i="12" s="1"/>
  <c r="A4910" i="12" s="1"/>
  <c r="A4911" i="12" s="1"/>
  <c r="A4912" i="12" s="1"/>
  <c r="A4913" i="12" s="1"/>
  <c r="A4914" i="12" s="1"/>
  <c r="A4915" i="12" s="1"/>
  <c r="A4916" i="12" s="1"/>
  <c r="A4917" i="12" s="1"/>
  <c r="A4918" i="12" s="1"/>
  <c r="A4919" i="12" s="1"/>
  <c r="A4920" i="12" s="1"/>
  <c r="A4921" i="12" s="1"/>
  <c r="A4922" i="12" s="1"/>
  <c r="A4923" i="12" s="1"/>
  <c r="A4924" i="12" s="1"/>
  <c r="A4925" i="12" s="1"/>
  <c r="A4926" i="12" s="1"/>
  <c r="A4927" i="12" s="1"/>
  <c r="A4928" i="12" s="1"/>
  <c r="A4929" i="12" s="1"/>
  <c r="A4930" i="12" s="1"/>
  <c r="A4931" i="12" s="1"/>
  <c r="A4932" i="12" s="1"/>
  <c r="A4933" i="12" s="1"/>
  <c r="A4934" i="12" s="1"/>
  <c r="A4935" i="12" s="1"/>
  <c r="A4936" i="12" s="1"/>
  <c r="A4937" i="12" s="1"/>
  <c r="A4938" i="12" s="1"/>
  <c r="A4939" i="12" s="1"/>
  <c r="A4940" i="12" s="1"/>
  <c r="A4941" i="12" s="1"/>
  <c r="A4942" i="12" s="1"/>
  <c r="A4943" i="12" s="1"/>
  <c r="A4944" i="12" s="1"/>
  <c r="A4945" i="12" s="1"/>
  <c r="A4946" i="12" s="1"/>
  <c r="A4947" i="12" s="1"/>
  <c r="A4948" i="12" s="1"/>
  <c r="A4949" i="12" s="1"/>
  <c r="A4950" i="12" s="1"/>
  <c r="A4951" i="12" s="1"/>
  <c r="A4952" i="12" s="1"/>
  <c r="A4953" i="12" s="1"/>
  <c r="A4954" i="12" s="1"/>
  <c r="A4955" i="12" s="1"/>
  <c r="A4956" i="12" s="1"/>
  <c r="A4957" i="12" s="1"/>
  <c r="A4958" i="12" s="1"/>
  <c r="A4959" i="12" s="1"/>
  <c r="A4960" i="12" s="1"/>
  <c r="A4961" i="12" s="1"/>
  <c r="A4962" i="12" s="1"/>
  <c r="A4963" i="12" s="1"/>
  <c r="A4964" i="12" s="1"/>
  <c r="A4965" i="12" s="1"/>
  <c r="A4966" i="12" s="1"/>
  <c r="A4967" i="12" s="1"/>
  <c r="A4968" i="12" s="1"/>
  <c r="A4969" i="12" s="1"/>
  <c r="A4970" i="12" s="1"/>
  <c r="A4971" i="12" s="1"/>
  <c r="A4972" i="12" s="1"/>
  <c r="A4973" i="12" s="1"/>
  <c r="A4974" i="12" s="1"/>
  <c r="A4975" i="12" s="1"/>
  <c r="A4976" i="12" s="1"/>
  <c r="A4977" i="12" s="1"/>
  <c r="A4978" i="12" s="1"/>
  <c r="A4979" i="12" s="1"/>
  <c r="A4980" i="12" s="1"/>
  <c r="A4981" i="12" s="1"/>
  <c r="A4982" i="12" s="1"/>
  <c r="A4983" i="12" s="1"/>
  <c r="A4984" i="12" s="1"/>
  <c r="A4985" i="12" s="1"/>
  <c r="A4986" i="12" s="1"/>
  <c r="A4987" i="12" s="1"/>
  <c r="A4988" i="12" s="1"/>
  <c r="A4989" i="12" s="1"/>
  <c r="A4990" i="12" s="1"/>
  <c r="A4991" i="12" s="1"/>
  <c r="A4992" i="12" s="1"/>
  <c r="A4993" i="12" s="1"/>
  <c r="A4994" i="12" s="1"/>
  <c r="A4995" i="12" s="1"/>
  <c r="A4996" i="12" s="1"/>
  <c r="A4997" i="12" s="1"/>
  <c r="A4998" i="12" s="1"/>
  <c r="A4999" i="12" s="1"/>
  <c r="A5000" i="12" s="1"/>
  <c r="A5001" i="12" s="1"/>
  <c r="A5002" i="12" s="1"/>
  <c r="A5003" i="12" s="1"/>
  <c r="A5004" i="12" s="1"/>
  <c r="A5005" i="12" s="1"/>
  <c r="A5006" i="12" s="1"/>
  <c r="A5007" i="12" s="1"/>
  <c r="A5008" i="12" s="1"/>
  <c r="A5009" i="12" s="1"/>
  <c r="A5010" i="12" s="1"/>
  <c r="A5011" i="12" s="1"/>
  <c r="A5012" i="12" s="1"/>
  <c r="A13" i="13" l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79" i="13" s="1"/>
  <c r="A180" i="13" s="1"/>
  <c r="A181" i="13" s="1"/>
  <c r="A182" i="13" s="1"/>
  <c r="A183" i="13" s="1"/>
  <c r="A184" i="13" s="1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A355" i="13" s="1"/>
  <c r="A356" i="13" s="1"/>
  <c r="A357" i="13" s="1"/>
  <c r="A358" i="13" s="1"/>
  <c r="A359" i="13" s="1"/>
  <c r="A360" i="13" s="1"/>
  <c r="A361" i="13" s="1"/>
  <c r="A362" i="13" s="1"/>
  <c r="A363" i="13" s="1"/>
  <c r="A364" i="13" s="1"/>
  <c r="A365" i="13" s="1"/>
  <c r="A366" i="13" s="1"/>
  <c r="A367" i="13" s="1"/>
  <c r="A368" i="13" s="1"/>
  <c r="A369" i="13" s="1"/>
  <c r="A370" i="13" s="1"/>
  <c r="A371" i="13" s="1"/>
  <c r="A372" i="13" s="1"/>
  <c r="A373" i="13" s="1"/>
  <c r="A374" i="13" s="1"/>
  <c r="A375" i="13" s="1"/>
  <c r="A376" i="13" s="1"/>
  <c r="A377" i="13" s="1"/>
  <c r="A378" i="13" s="1"/>
  <c r="A379" i="13" s="1"/>
  <c r="A380" i="13" s="1"/>
  <c r="A381" i="13" s="1"/>
  <c r="A382" i="13" s="1"/>
  <c r="A383" i="13" s="1"/>
  <c r="A384" i="13" s="1"/>
  <c r="A385" i="13" s="1"/>
  <c r="A386" i="13" s="1"/>
  <c r="A387" i="13" s="1"/>
  <c r="A388" i="13" s="1"/>
  <c r="A389" i="13" s="1"/>
  <c r="A390" i="13" s="1"/>
  <c r="A391" i="13" s="1"/>
  <c r="A392" i="13" s="1"/>
  <c r="A393" i="13" s="1"/>
  <c r="A394" i="13" s="1"/>
  <c r="A395" i="13" s="1"/>
  <c r="A396" i="13" s="1"/>
  <c r="A397" i="13" s="1"/>
  <c r="A398" i="13" s="1"/>
  <c r="A399" i="13" s="1"/>
  <c r="A400" i="13" s="1"/>
  <c r="A401" i="13" s="1"/>
  <c r="A402" i="13" s="1"/>
  <c r="A403" i="13" s="1"/>
  <c r="A404" i="13" s="1"/>
  <c r="A405" i="13" s="1"/>
  <c r="A406" i="13" s="1"/>
  <c r="A407" i="13" s="1"/>
  <c r="A408" i="13" s="1"/>
  <c r="A409" i="13" s="1"/>
  <c r="A410" i="13" s="1"/>
  <c r="A411" i="13" s="1"/>
  <c r="A412" i="13" s="1"/>
  <c r="A413" i="13" s="1"/>
  <c r="A414" i="13" s="1"/>
  <c r="A415" i="13" s="1"/>
  <c r="A416" i="13" s="1"/>
  <c r="A417" i="13" s="1"/>
  <c r="A418" i="13" s="1"/>
  <c r="A419" i="13" s="1"/>
  <c r="A420" i="13" s="1"/>
  <c r="A421" i="13" s="1"/>
  <c r="A422" i="13" s="1"/>
  <c r="A423" i="13" s="1"/>
  <c r="A424" i="13" s="1"/>
  <c r="A425" i="13" s="1"/>
  <c r="A426" i="13" s="1"/>
  <c r="A427" i="13" s="1"/>
  <c r="A428" i="13" s="1"/>
  <c r="A429" i="13" s="1"/>
  <c r="A430" i="13" s="1"/>
  <c r="A431" i="13" s="1"/>
  <c r="A432" i="13" s="1"/>
  <c r="A433" i="13" s="1"/>
  <c r="A434" i="13" s="1"/>
  <c r="A435" i="13" s="1"/>
  <c r="A436" i="13" s="1"/>
  <c r="A437" i="13" s="1"/>
  <c r="A438" i="13" s="1"/>
  <c r="A439" i="13" s="1"/>
  <c r="A440" i="13" s="1"/>
  <c r="A441" i="13" s="1"/>
  <c r="A442" i="13" s="1"/>
  <c r="A443" i="13" s="1"/>
  <c r="A444" i="13" s="1"/>
  <c r="A445" i="13" s="1"/>
  <c r="A446" i="13" s="1"/>
  <c r="A447" i="13" s="1"/>
  <c r="A448" i="13" s="1"/>
  <c r="A449" i="13" s="1"/>
  <c r="A450" i="13" s="1"/>
  <c r="A451" i="13" s="1"/>
  <c r="A452" i="13" s="1"/>
  <c r="A453" i="13" s="1"/>
  <c r="A454" i="13" s="1"/>
  <c r="A455" i="13" s="1"/>
  <c r="A456" i="13" s="1"/>
  <c r="A457" i="13" s="1"/>
  <c r="A458" i="13" s="1"/>
  <c r="A459" i="13" s="1"/>
  <c r="A460" i="13" s="1"/>
  <c r="A461" i="13" s="1"/>
  <c r="A462" i="13" s="1"/>
  <c r="A463" i="13" s="1"/>
  <c r="A464" i="13" s="1"/>
  <c r="A465" i="13" s="1"/>
  <c r="A466" i="13" s="1"/>
  <c r="A467" i="13" s="1"/>
  <c r="A468" i="13" s="1"/>
  <c r="A469" i="13" s="1"/>
  <c r="A470" i="13" s="1"/>
  <c r="A471" i="13" s="1"/>
  <c r="A472" i="13" s="1"/>
  <c r="A473" i="13" s="1"/>
  <c r="A474" i="13" s="1"/>
  <c r="A475" i="13" s="1"/>
  <c r="A476" i="13" s="1"/>
  <c r="A477" i="13" s="1"/>
  <c r="A478" i="13" s="1"/>
  <c r="A479" i="13" s="1"/>
  <c r="A480" i="13" s="1"/>
  <c r="A481" i="13" s="1"/>
  <c r="A482" i="13" s="1"/>
  <c r="A483" i="13" s="1"/>
  <c r="A484" i="13" s="1"/>
  <c r="A485" i="13" s="1"/>
  <c r="A486" i="13" s="1"/>
  <c r="A487" i="13" s="1"/>
  <c r="A488" i="13" s="1"/>
  <c r="A489" i="13" s="1"/>
  <c r="A490" i="13" s="1"/>
  <c r="A491" i="13" s="1"/>
  <c r="A492" i="13" s="1"/>
  <c r="A493" i="13" s="1"/>
  <c r="A494" i="13" s="1"/>
  <c r="A495" i="13" s="1"/>
  <c r="A496" i="13" s="1"/>
  <c r="A497" i="13" s="1"/>
  <c r="A498" i="13" s="1"/>
  <c r="A499" i="13" s="1"/>
  <c r="A500" i="13" s="1"/>
  <c r="A501" i="13" s="1"/>
  <c r="A502" i="13" s="1"/>
  <c r="A503" i="13" s="1"/>
  <c r="A504" i="13" s="1"/>
  <c r="A505" i="13" s="1"/>
  <c r="A506" i="13" s="1"/>
  <c r="A507" i="13" s="1"/>
  <c r="A508" i="13" s="1"/>
  <c r="A509" i="13" s="1"/>
  <c r="A510" i="13" s="1"/>
  <c r="A511" i="13" s="1"/>
  <c r="A512" i="13" s="1"/>
  <c r="A513" i="13" s="1"/>
  <c r="A514" i="13" s="1"/>
  <c r="A515" i="13" s="1"/>
  <c r="A516" i="13" s="1"/>
  <c r="A517" i="13" s="1"/>
  <c r="A518" i="13" s="1"/>
  <c r="A519" i="13" s="1"/>
  <c r="A520" i="13" s="1"/>
  <c r="A521" i="13" s="1"/>
  <c r="A522" i="13" s="1"/>
  <c r="A523" i="13" s="1"/>
  <c r="A524" i="13" s="1"/>
  <c r="A525" i="13" s="1"/>
  <c r="A526" i="13" s="1"/>
  <c r="A527" i="13" s="1"/>
  <c r="A528" i="13" s="1"/>
  <c r="A529" i="13" s="1"/>
  <c r="A530" i="13" s="1"/>
  <c r="A531" i="13" s="1"/>
  <c r="A532" i="13" s="1"/>
  <c r="A533" i="13" s="1"/>
  <c r="A534" i="13" s="1"/>
  <c r="A535" i="13" s="1"/>
  <c r="A536" i="13" s="1"/>
  <c r="A537" i="13" s="1"/>
  <c r="A538" i="13" s="1"/>
  <c r="A539" i="13" s="1"/>
  <c r="A540" i="13" s="1"/>
  <c r="A541" i="13" s="1"/>
  <c r="A542" i="13" s="1"/>
  <c r="A543" i="13" s="1"/>
  <c r="A544" i="13" s="1"/>
  <c r="A545" i="13" s="1"/>
  <c r="A546" i="13" s="1"/>
  <c r="A547" i="13" s="1"/>
  <c r="A548" i="13" s="1"/>
  <c r="A549" i="13" s="1"/>
  <c r="A550" i="13" s="1"/>
  <c r="A551" i="13" s="1"/>
  <c r="A552" i="13" s="1"/>
  <c r="A553" i="13" s="1"/>
  <c r="A554" i="13" s="1"/>
  <c r="A555" i="13" s="1"/>
  <c r="A556" i="13" s="1"/>
  <c r="A557" i="13" s="1"/>
  <c r="A558" i="13" s="1"/>
  <c r="A559" i="13" s="1"/>
  <c r="A560" i="13" s="1"/>
  <c r="A561" i="13" s="1"/>
  <c r="A562" i="13" s="1"/>
  <c r="A563" i="13" s="1"/>
  <c r="A564" i="13" s="1"/>
  <c r="A565" i="13" s="1"/>
  <c r="A566" i="13" s="1"/>
  <c r="A567" i="13" s="1"/>
  <c r="A568" i="13" s="1"/>
  <c r="A569" i="13" s="1"/>
  <c r="A570" i="13" s="1"/>
  <c r="A571" i="13" s="1"/>
  <c r="A572" i="13" s="1"/>
  <c r="A573" i="13" s="1"/>
  <c r="A574" i="13" s="1"/>
  <c r="A575" i="13" s="1"/>
  <c r="A576" i="13" s="1"/>
  <c r="A577" i="13" s="1"/>
  <c r="A578" i="13" s="1"/>
  <c r="A579" i="13" s="1"/>
  <c r="A580" i="13" s="1"/>
  <c r="A581" i="13" s="1"/>
  <c r="A582" i="13" s="1"/>
  <c r="A583" i="13" s="1"/>
  <c r="A584" i="13" s="1"/>
  <c r="A585" i="13" s="1"/>
  <c r="A586" i="13" s="1"/>
  <c r="A587" i="13" s="1"/>
  <c r="A588" i="13" s="1"/>
  <c r="A589" i="13" s="1"/>
  <c r="A590" i="13" s="1"/>
  <c r="A591" i="13" s="1"/>
  <c r="A592" i="13" s="1"/>
  <c r="A593" i="13" s="1"/>
  <c r="A594" i="13" s="1"/>
  <c r="A595" i="13" s="1"/>
  <c r="A596" i="13" s="1"/>
  <c r="A597" i="13" s="1"/>
  <c r="A598" i="13" s="1"/>
  <c r="A599" i="13" s="1"/>
  <c r="A600" i="13" s="1"/>
  <c r="A601" i="13" s="1"/>
  <c r="A602" i="13" s="1"/>
  <c r="A603" i="13" s="1"/>
  <c r="A604" i="13" s="1"/>
  <c r="A605" i="13" s="1"/>
  <c r="A606" i="13" s="1"/>
  <c r="A607" i="13" s="1"/>
  <c r="A608" i="13" s="1"/>
  <c r="A609" i="13" s="1"/>
  <c r="A610" i="13" s="1"/>
  <c r="A611" i="13" s="1"/>
  <c r="A612" i="13" s="1"/>
  <c r="A613" i="13" s="1"/>
  <c r="A614" i="13" s="1"/>
  <c r="A615" i="13" s="1"/>
  <c r="A616" i="13" s="1"/>
  <c r="A617" i="13" s="1"/>
  <c r="A618" i="13" s="1"/>
  <c r="A619" i="13" s="1"/>
  <c r="A620" i="13" s="1"/>
  <c r="A621" i="13" s="1"/>
  <c r="A622" i="13" s="1"/>
  <c r="A623" i="13" s="1"/>
  <c r="A624" i="13" s="1"/>
  <c r="A625" i="13" s="1"/>
  <c r="A626" i="13" s="1"/>
  <c r="A627" i="13" s="1"/>
  <c r="A628" i="13" s="1"/>
  <c r="A629" i="13" s="1"/>
  <c r="A630" i="13" s="1"/>
  <c r="A631" i="13" s="1"/>
  <c r="A632" i="13" s="1"/>
  <c r="A633" i="13" s="1"/>
  <c r="A634" i="13" s="1"/>
  <c r="A635" i="13" s="1"/>
  <c r="A636" i="13" s="1"/>
  <c r="A637" i="13" s="1"/>
  <c r="A638" i="13" s="1"/>
  <c r="A639" i="13" s="1"/>
  <c r="A640" i="13" s="1"/>
  <c r="A641" i="13" s="1"/>
  <c r="A642" i="13" s="1"/>
  <c r="A643" i="13" s="1"/>
  <c r="A644" i="13" s="1"/>
  <c r="A645" i="13" s="1"/>
  <c r="A646" i="13" s="1"/>
  <c r="A647" i="13" s="1"/>
  <c r="A648" i="13" s="1"/>
  <c r="A649" i="13" s="1"/>
  <c r="A650" i="13" s="1"/>
  <c r="A651" i="13" s="1"/>
  <c r="A652" i="13" s="1"/>
  <c r="A653" i="13" s="1"/>
  <c r="A654" i="13" s="1"/>
  <c r="A655" i="13" s="1"/>
  <c r="A656" i="13" s="1"/>
  <c r="A657" i="13" s="1"/>
  <c r="A658" i="13" s="1"/>
  <c r="A659" i="13" s="1"/>
  <c r="A660" i="13" s="1"/>
  <c r="A661" i="13" s="1"/>
  <c r="A662" i="13" s="1"/>
  <c r="A663" i="13" s="1"/>
  <c r="A664" i="13" s="1"/>
  <c r="A665" i="13" s="1"/>
  <c r="A666" i="13" s="1"/>
  <c r="A667" i="13" s="1"/>
  <c r="A668" i="13" s="1"/>
  <c r="A669" i="13" s="1"/>
  <c r="A670" i="13" s="1"/>
  <c r="A671" i="13" s="1"/>
  <c r="A672" i="13" s="1"/>
  <c r="A673" i="13" s="1"/>
  <c r="A674" i="13" s="1"/>
  <c r="A675" i="13" s="1"/>
  <c r="A676" i="13" s="1"/>
  <c r="A677" i="13" s="1"/>
  <c r="A678" i="13" s="1"/>
  <c r="A679" i="13" s="1"/>
  <c r="A680" i="13" s="1"/>
  <c r="A681" i="13" s="1"/>
  <c r="A682" i="13" s="1"/>
  <c r="A683" i="13" s="1"/>
  <c r="A684" i="13" s="1"/>
  <c r="A685" i="13" s="1"/>
  <c r="A686" i="13" s="1"/>
  <c r="A687" i="13" s="1"/>
  <c r="A688" i="13" s="1"/>
  <c r="A689" i="13" s="1"/>
  <c r="A690" i="13" s="1"/>
  <c r="A691" i="13" s="1"/>
  <c r="A692" i="13" s="1"/>
  <c r="A693" i="13" s="1"/>
  <c r="A694" i="13" s="1"/>
  <c r="A695" i="13" s="1"/>
  <c r="A696" i="13" s="1"/>
  <c r="A697" i="13" s="1"/>
  <c r="A698" i="13" s="1"/>
  <c r="A699" i="13" s="1"/>
  <c r="A700" i="13" s="1"/>
  <c r="A701" i="13" s="1"/>
  <c r="A702" i="13" s="1"/>
  <c r="A703" i="13" s="1"/>
  <c r="A704" i="13" s="1"/>
  <c r="A705" i="13" s="1"/>
  <c r="A706" i="13" s="1"/>
  <c r="A707" i="13" s="1"/>
  <c r="A708" i="13" s="1"/>
  <c r="A709" i="13" s="1"/>
  <c r="A710" i="13" s="1"/>
  <c r="A711" i="13" s="1"/>
  <c r="A712" i="13" s="1"/>
  <c r="A713" i="13" s="1"/>
  <c r="A714" i="13" s="1"/>
  <c r="A715" i="13" s="1"/>
  <c r="A716" i="13" s="1"/>
  <c r="A717" i="13" s="1"/>
  <c r="A718" i="13" s="1"/>
  <c r="A719" i="13" s="1"/>
  <c r="A720" i="13" s="1"/>
  <c r="A721" i="13" s="1"/>
  <c r="A722" i="13" s="1"/>
  <c r="A723" i="13" s="1"/>
  <c r="A724" i="13" s="1"/>
  <c r="A725" i="13" s="1"/>
  <c r="A726" i="13" s="1"/>
  <c r="A727" i="13" s="1"/>
  <c r="A728" i="13" s="1"/>
  <c r="A729" i="13" s="1"/>
  <c r="A730" i="13" s="1"/>
  <c r="A731" i="13" s="1"/>
  <c r="A732" i="13" s="1"/>
  <c r="A733" i="13" s="1"/>
  <c r="A734" i="13" s="1"/>
  <c r="A735" i="13" s="1"/>
  <c r="A736" i="13" s="1"/>
  <c r="A737" i="13" s="1"/>
  <c r="A738" i="13" s="1"/>
  <c r="A739" i="13" s="1"/>
  <c r="A740" i="13" s="1"/>
  <c r="A741" i="13" s="1"/>
  <c r="A742" i="13" s="1"/>
  <c r="A743" i="13" s="1"/>
  <c r="A744" i="13" s="1"/>
  <c r="A745" i="13" s="1"/>
  <c r="A746" i="13" s="1"/>
  <c r="A747" i="13" s="1"/>
  <c r="A748" i="13" s="1"/>
  <c r="A749" i="13" s="1"/>
  <c r="A750" i="13" s="1"/>
  <c r="A751" i="13" s="1"/>
  <c r="A752" i="13" s="1"/>
  <c r="A753" i="13" s="1"/>
  <c r="A754" i="13" s="1"/>
  <c r="A755" i="13" s="1"/>
  <c r="A756" i="13" s="1"/>
  <c r="A757" i="13" s="1"/>
  <c r="A758" i="13" s="1"/>
  <c r="A759" i="13" s="1"/>
  <c r="A760" i="13" s="1"/>
  <c r="A761" i="13" s="1"/>
  <c r="A762" i="13" s="1"/>
  <c r="A763" i="13" s="1"/>
  <c r="A764" i="13" s="1"/>
  <c r="A765" i="13" s="1"/>
  <c r="A766" i="13" s="1"/>
  <c r="A767" i="13" s="1"/>
  <c r="A768" i="13" s="1"/>
  <c r="A769" i="13" s="1"/>
  <c r="A770" i="13" s="1"/>
  <c r="A771" i="13" s="1"/>
  <c r="A772" i="13" s="1"/>
  <c r="A773" i="13" s="1"/>
  <c r="A774" i="13" s="1"/>
  <c r="A775" i="13" s="1"/>
  <c r="A776" i="13" s="1"/>
  <c r="A777" i="13" s="1"/>
  <c r="A778" i="13" s="1"/>
  <c r="A779" i="13" s="1"/>
  <c r="A780" i="13" s="1"/>
  <c r="A781" i="13" s="1"/>
  <c r="A782" i="13" s="1"/>
  <c r="A783" i="13" s="1"/>
  <c r="A784" i="13" s="1"/>
  <c r="A785" i="13" s="1"/>
  <c r="A786" i="13" s="1"/>
  <c r="A787" i="13" s="1"/>
  <c r="A788" i="13" s="1"/>
  <c r="A789" i="13" s="1"/>
  <c r="A790" i="13" s="1"/>
  <c r="A791" i="13" s="1"/>
  <c r="A792" i="13" s="1"/>
  <c r="A793" i="13" s="1"/>
  <c r="A794" i="13" s="1"/>
  <c r="A795" i="13" s="1"/>
  <c r="A796" i="13" s="1"/>
  <c r="A797" i="13" s="1"/>
  <c r="A798" i="13" s="1"/>
  <c r="A799" i="13" s="1"/>
  <c r="A800" i="13" s="1"/>
  <c r="A801" i="13" s="1"/>
  <c r="A802" i="13" s="1"/>
  <c r="A803" i="13" s="1"/>
  <c r="A804" i="13" s="1"/>
  <c r="A805" i="13" s="1"/>
  <c r="A806" i="13" s="1"/>
  <c r="A807" i="13" s="1"/>
  <c r="A808" i="13" s="1"/>
  <c r="A809" i="13" s="1"/>
  <c r="A810" i="13" s="1"/>
  <c r="A811" i="13" s="1"/>
  <c r="A812" i="13" s="1"/>
  <c r="A813" i="13" s="1"/>
  <c r="A814" i="13" s="1"/>
  <c r="A815" i="13" s="1"/>
  <c r="A816" i="13" s="1"/>
  <c r="A817" i="13" s="1"/>
  <c r="A818" i="13" s="1"/>
  <c r="A819" i="13" s="1"/>
  <c r="A820" i="13" s="1"/>
  <c r="A821" i="13" s="1"/>
  <c r="A822" i="13" s="1"/>
  <c r="A823" i="13" s="1"/>
  <c r="A824" i="13" s="1"/>
  <c r="A825" i="13" s="1"/>
  <c r="A826" i="13" s="1"/>
  <c r="A827" i="13" s="1"/>
  <c r="A828" i="13" s="1"/>
  <c r="A829" i="13" s="1"/>
  <c r="A830" i="13" s="1"/>
  <c r="A831" i="13" s="1"/>
  <c r="A832" i="13" s="1"/>
  <c r="A833" i="13" s="1"/>
  <c r="A834" i="13" s="1"/>
  <c r="A835" i="13" s="1"/>
  <c r="A836" i="13" s="1"/>
  <c r="A837" i="13" s="1"/>
  <c r="A838" i="13" s="1"/>
  <c r="A839" i="13" s="1"/>
  <c r="A840" i="13" s="1"/>
  <c r="A841" i="13" s="1"/>
  <c r="A842" i="13" s="1"/>
  <c r="A843" i="13" s="1"/>
  <c r="A844" i="13" s="1"/>
  <c r="A845" i="13" s="1"/>
  <c r="A846" i="13" s="1"/>
  <c r="A847" i="13" s="1"/>
  <c r="A848" i="13" s="1"/>
  <c r="A849" i="13" s="1"/>
  <c r="A850" i="13" s="1"/>
  <c r="A851" i="13" s="1"/>
  <c r="A852" i="13" s="1"/>
  <c r="A853" i="13" s="1"/>
  <c r="A854" i="13" s="1"/>
  <c r="A855" i="13" s="1"/>
  <c r="A856" i="13" s="1"/>
  <c r="A857" i="13" s="1"/>
  <c r="A858" i="13" s="1"/>
  <c r="A859" i="13" s="1"/>
  <c r="A860" i="13" s="1"/>
  <c r="A861" i="13" s="1"/>
  <c r="A862" i="13" s="1"/>
  <c r="A863" i="13" s="1"/>
  <c r="A864" i="13" s="1"/>
  <c r="A865" i="13" s="1"/>
  <c r="A866" i="13" s="1"/>
  <c r="A867" i="13" s="1"/>
  <c r="A868" i="13" s="1"/>
  <c r="A869" i="13" s="1"/>
  <c r="A870" i="13" s="1"/>
  <c r="A871" i="13" s="1"/>
  <c r="A872" i="13" s="1"/>
  <c r="A873" i="13" s="1"/>
  <c r="A874" i="13" s="1"/>
  <c r="A875" i="13" s="1"/>
  <c r="A876" i="13" s="1"/>
  <c r="A877" i="13" s="1"/>
  <c r="A878" i="13" s="1"/>
  <c r="A879" i="13" s="1"/>
  <c r="A880" i="13" s="1"/>
  <c r="A881" i="13" s="1"/>
  <c r="A882" i="13" s="1"/>
  <c r="A883" i="13" s="1"/>
  <c r="A884" i="13" s="1"/>
  <c r="A885" i="13" s="1"/>
  <c r="A886" i="13" s="1"/>
  <c r="A887" i="13" s="1"/>
  <c r="A888" i="13" s="1"/>
  <c r="A889" i="13" s="1"/>
  <c r="A890" i="13" s="1"/>
  <c r="A891" i="13" s="1"/>
  <c r="A892" i="13" s="1"/>
  <c r="A893" i="13" s="1"/>
  <c r="A894" i="13" s="1"/>
  <c r="A895" i="13" s="1"/>
  <c r="A896" i="13" s="1"/>
  <c r="A897" i="13" s="1"/>
  <c r="A898" i="13" s="1"/>
  <c r="A899" i="13" s="1"/>
  <c r="A900" i="13" s="1"/>
  <c r="A901" i="13" s="1"/>
  <c r="A902" i="13" s="1"/>
  <c r="A903" i="13" s="1"/>
  <c r="A904" i="13" s="1"/>
  <c r="A905" i="13" s="1"/>
  <c r="A906" i="13" s="1"/>
  <c r="A907" i="13" s="1"/>
  <c r="A908" i="13" s="1"/>
  <c r="A909" i="13" s="1"/>
  <c r="A910" i="13" s="1"/>
  <c r="A911" i="13" s="1"/>
  <c r="A912" i="13" s="1"/>
  <c r="A913" i="13" s="1"/>
  <c r="A914" i="13" s="1"/>
  <c r="A915" i="13" s="1"/>
  <c r="A916" i="13" s="1"/>
  <c r="A917" i="13" s="1"/>
  <c r="A918" i="13" s="1"/>
  <c r="A919" i="13" s="1"/>
  <c r="A920" i="13" s="1"/>
  <c r="A921" i="13" s="1"/>
  <c r="A922" i="13" s="1"/>
  <c r="A923" i="13" s="1"/>
  <c r="A924" i="13" s="1"/>
  <c r="A925" i="13" s="1"/>
  <c r="A926" i="13" s="1"/>
  <c r="A927" i="13" s="1"/>
  <c r="A928" i="13" s="1"/>
  <c r="A929" i="13" s="1"/>
  <c r="A930" i="13" s="1"/>
  <c r="A931" i="13" s="1"/>
  <c r="A932" i="13" s="1"/>
  <c r="A933" i="13" s="1"/>
  <c r="A934" i="13" s="1"/>
  <c r="A935" i="13" s="1"/>
  <c r="A936" i="13" s="1"/>
  <c r="A937" i="13" s="1"/>
  <c r="A938" i="13" s="1"/>
  <c r="A939" i="13" s="1"/>
  <c r="A940" i="13" s="1"/>
  <c r="A941" i="13" s="1"/>
  <c r="A942" i="13" s="1"/>
  <c r="A943" i="13" s="1"/>
  <c r="A944" i="13" s="1"/>
  <c r="A945" i="13" s="1"/>
  <c r="A946" i="13" s="1"/>
  <c r="A947" i="13" s="1"/>
  <c r="A948" i="13" s="1"/>
  <c r="A949" i="13" s="1"/>
  <c r="A950" i="13" s="1"/>
  <c r="A951" i="13" s="1"/>
  <c r="A952" i="13" s="1"/>
  <c r="A953" i="13" s="1"/>
  <c r="A954" i="13" s="1"/>
  <c r="A955" i="13" s="1"/>
  <c r="A956" i="13" s="1"/>
  <c r="A957" i="13" s="1"/>
  <c r="A958" i="13" s="1"/>
  <c r="A959" i="13" s="1"/>
  <c r="A960" i="13" s="1"/>
  <c r="A961" i="13" s="1"/>
  <c r="A962" i="13" s="1"/>
  <c r="A963" i="13" s="1"/>
  <c r="A964" i="13" s="1"/>
  <c r="A965" i="13" s="1"/>
  <c r="A966" i="13" s="1"/>
  <c r="A967" i="13" s="1"/>
  <c r="A968" i="13" s="1"/>
  <c r="A969" i="13" s="1"/>
  <c r="A970" i="13" s="1"/>
  <c r="A971" i="13" s="1"/>
  <c r="A972" i="13" s="1"/>
  <c r="A973" i="13" s="1"/>
  <c r="A974" i="13" s="1"/>
  <c r="A975" i="13" s="1"/>
  <c r="A976" i="13" s="1"/>
  <c r="A977" i="13" s="1"/>
  <c r="A978" i="13" s="1"/>
  <c r="A979" i="13" s="1"/>
  <c r="A980" i="13" s="1"/>
  <c r="A981" i="13" s="1"/>
  <c r="A982" i="13" s="1"/>
  <c r="A983" i="13" s="1"/>
  <c r="A984" i="13" s="1"/>
  <c r="A985" i="13" s="1"/>
  <c r="A986" i="13" s="1"/>
  <c r="A987" i="13" s="1"/>
  <c r="A988" i="13" s="1"/>
  <c r="A989" i="13" s="1"/>
  <c r="A990" i="13" s="1"/>
  <c r="A991" i="13" s="1"/>
  <c r="A992" i="13" s="1"/>
  <c r="A993" i="13" s="1"/>
  <c r="A994" i="13" s="1"/>
  <c r="A995" i="13" s="1"/>
  <c r="A996" i="13" s="1"/>
  <c r="A997" i="13" s="1"/>
  <c r="A998" i="13" s="1"/>
  <c r="A999" i="13" s="1"/>
  <c r="A1000" i="13" s="1"/>
  <c r="A1001" i="13" s="1"/>
  <c r="A1002" i="13" s="1"/>
  <c r="A1003" i="13" s="1"/>
  <c r="A1004" i="13" s="1"/>
  <c r="A1005" i="13" s="1"/>
  <c r="A1006" i="13" s="1"/>
  <c r="A1007" i="13" s="1"/>
  <c r="A1008" i="13" s="1"/>
  <c r="A1009" i="13" s="1"/>
  <c r="A1010" i="13" s="1"/>
  <c r="A1011" i="13" s="1"/>
  <c r="A1012" i="13" s="1"/>
</calcChain>
</file>

<file path=xl/sharedStrings.xml><?xml version="1.0" encoding="utf-8"?>
<sst xmlns="http://schemas.openxmlformats.org/spreadsheetml/2006/main" count="342" uniqueCount="198">
  <si>
    <t>&lt;&lt;&lt;&lt; HIDE &gt;&gt;&gt;&gt;</t>
  </si>
  <si>
    <t>Columns</t>
  </si>
  <si>
    <t>Centennial Care</t>
  </si>
  <si>
    <t>MCO Value Based Purchasing</t>
  </si>
  <si>
    <t>VBP</t>
  </si>
  <si>
    <t>All Programs</t>
  </si>
  <si>
    <t>MCO Name:</t>
  </si>
  <si>
    <t>Select applicable</t>
  </si>
  <si>
    <t>calendar year:</t>
  </si>
  <si>
    <t>Calendar Year Reporting Cycle:</t>
  </si>
  <si>
    <t>report submission:</t>
  </si>
  <si>
    <t>Report Submission Type:</t>
  </si>
  <si>
    <t>Quarterly</t>
  </si>
  <si>
    <t>Annual Supplemental</t>
  </si>
  <si>
    <t>quarters:</t>
  </si>
  <si>
    <t>Quarters Included in Report:</t>
  </si>
  <si>
    <t>Q1 Only</t>
  </si>
  <si>
    <t>Q1 through Q2</t>
  </si>
  <si>
    <t>Q1 through Q3</t>
  </si>
  <si>
    <t>Report Period Ending (mm/dd/yyyy):</t>
  </si>
  <si>
    <t>Q1 through Q4</t>
  </si>
  <si>
    <t>YTD Period (mm/dd/yyyy):</t>
  </si>
  <si>
    <t>Incurred From</t>
  </si>
  <si>
    <t>Incurred Through</t>
  </si>
  <si>
    <t>Paid Through</t>
  </si>
  <si>
    <t>Prepared By:</t>
  </si>
  <si>
    <t>Name</t>
  </si>
  <si>
    <t>Contact Phone</t>
  </si>
  <si>
    <t>Contact Email</t>
  </si>
  <si>
    <t>Date Prepared (mm/dd/yyyy)</t>
  </si>
  <si>
    <t>Revised 5.12.2020</t>
  </si>
  <si>
    <t>Value Based Purchasing Report</t>
  </si>
  <si>
    <t>FMB-VBP</t>
  </si>
  <si>
    <t>Quality Methodology Detail</t>
  </si>
  <si>
    <t>Centennial Care:  All Programs</t>
  </si>
  <si>
    <t>Line #</t>
  </si>
  <si>
    <t>Quality/Outcome Metric Short Name</t>
  </si>
  <si>
    <t>Program</t>
  </si>
  <si>
    <t>Description of Methodology</t>
  </si>
  <si>
    <t>Quality Metrics Detail Level 1</t>
  </si>
  <si>
    <t>Provider Name</t>
  </si>
  <si>
    <t>Number of 
Attributed Members</t>
  </si>
  <si>
    <t>Prior Year 
Metric Score</t>
  </si>
  <si>
    <t>Tier 1 Required 
Metric Score</t>
  </si>
  <si>
    <t>Tier 2 Required 
Metric Score</t>
  </si>
  <si>
    <t>Tier 3 Required 
Metric Score</t>
  </si>
  <si>
    <t>Tier 4 Required 
Metric Score</t>
  </si>
  <si>
    <t>Tier 5 Required 
Metric Score</t>
  </si>
  <si>
    <t>Q1
Metric Score</t>
  </si>
  <si>
    <t>Q2
Metric Score</t>
  </si>
  <si>
    <t>Q3
Metric Score</t>
  </si>
  <si>
    <t>Q4
Metric Score</t>
  </si>
  <si>
    <t>Final
Metric Score</t>
  </si>
  <si>
    <t>Contract Rate</t>
  </si>
  <si>
    <t>Payment Frequency</t>
  </si>
  <si>
    <t>Anticipated Provider
VBP Payment</t>
  </si>
  <si>
    <t>Notes</t>
  </si>
  <si>
    <t>Quality Metrics Detail Level 2</t>
  </si>
  <si>
    <t>Quality Metrics Detail Level 3</t>
  </si>
  <si>
    <t/>
  </si>
  <si>
    <t xml:space="preserve"> </t>
  </si>
  <si>
    <t>Financial Expense Detail</t>
  </si>
  <si>
    <t>Subtotal Health Care - Paid Claims</t>
  </si>
  <si>
    <t>Q1</t>
  </si>
  <si>
    <t>Q2</t>
  </si>
  <si>
    <t>Q3</t>
  </si>
  <si>
    <t>Q4</t>
  </si>
  <si>
    <t>YTD</t>
  </si>
  <si>
    <t>Physical Health</t>
  </si>
  <si>
    <t>Behavioral Health</t>
  </si>
  <si>
    <t>LTSS</t>
  </si>
  <si>
    <t>Excluded Dually Eligible (enter as a negative)</t>
  </si>
  <si>
    <t>Physical Health - OAG</t>
  </si>
  <si>
    <t>Behavioral Health - OAG</t>
  </si>
  <si>
    <t>Total Paid Claims</t>
  </si>
  <si>
    <t>Level 1 Detail</t>
  </si>
  <si>
    <t>VBP Level 1</t>
  </si>
  <si>
    <t>Level Structure</t>
  </si>
  <si>
    <t>Total Amount of Paid Claims</t>
  </si>
  <si>
    <t>Level 1 VBP Paid Claims Total</t>
  </si>
  <si>
    <t>Level 2 Detail</t>
  </si>
  <si>
    <t>VBP Level 2</t>
  </si>
  <si>
    <t>High 
Volume Hospital</t>
  </si>
  <si>
    <t>Readmission Baseline Rate</t>
  </si>
  <si>
    <t>Current Year Readmission Rate</t>
  </si>
  <si>
    <t>Readmission Reduction</t>
  </si>
  <si>
    <t>Level 2 VBP Paid Claims Total</t>
  </si>
  <si>
    <t>Level 3 Detail</t>
  </si>
  <si>
    <t>VBP Level 3</t>
  </si>
  <si>
    <t>Full Delegation of Care Coordination</t>
  </si>
  <si>
    <t>Number of Attributed Members</t>
  </si>
  <si>
    <t>Level 3 VBP Paid Claims Total</t>
  </si>
  <si>
    <t>VBP Summary</t>
  </si>
  <si>
    <t>Amount</t>
  </si>
  <si>
    <t xml:space="preserve">Excluded Dually Eligible </t>
  </si>
  <si>
    <t>Health Care Expenditures (Line 1 + Line 2)</t>
  </si>
  <si>
    <t>Level 1: Fee Schedule Based with Bonus or Incentives</t>
  </si>
  <si>
    <t>Level 2: Fee Schedule Based, Upside-Only Shared Savings</t>
  </si>
  <si>
    <t>Level 3: Risk Sharing and/or Global Capitated Payments with Full Risk</t>
  </si>
  <si>
    <t>Total Value Based Purchasing Payments (Sum Lines 4,5,6)</t>
  </si>
  <si>
    <t>Level Tests</t>
  </si>
  <si>
    <t>Level 3 Test:
Line 6/Line 3</t>
  </si>
  <si>
    <t>Level 2 Test:
Lines 5/Line 3</t>
  </si>
  <si>
    <t>Level 1 Test: 
Line 4/Line 3</t>
  </si>
  <si>
    <t>Overall Percentage                           of VBP Payments
Line 7/Line 3</t>
  </si>
  <si>
    <r>
      <t xml:space="preserve">Aggregate VBP                     Targets  Met                                             </t>
    </r>
    <r>
      <rPr>
        <b/>
        <sz val="8"/>
        <color rgb="FF000000"/>
        <rFont val="Arial"/>
        <family val="2"/>
      </rPr>
      <t>(Percentage Level of Spend Line 8)</t>
    </r>
  </si>
  <si>
    <t>Total DSIPT Points Earned</t>
  </si>
  <si>
    <t>Level Spend</t>
  </si>
  <si>
    <t>Excess Allocation from other Levels (Line 12)</t>
  </si>
  <si>
    <t>Level Test Totals (Line 8 + Line 9)</t>
  </si>
  <si>
    <t>VBP DSIPT Level Requirement</t>
  </si>
  <si>
    <t>Level Excess (Line 10 - Line 11)</t>
  </si>
  <si>
    <t>VBP DSIPT Points Earned</t>
  </si>
  <si>
    <t>Additional Requirements Test</t>
  </si>
  <si>
    <t>Level 1 Additional Requirements</t>
  </si>
  <si>
    <t>Requirement</t>
  </si>
  <si>
    <t>Level 1
PH Providers</t>
  </si>
  <si>
    <t>Level 1
BH Providers</t>
  </si>
  <si>
    <t>Level 1
LTSS Providers</t>
  </si>
  <si>
    <t>VBP Mix Requirement Met</t>
  </si>
  <si>
    <t>Points Deducted</t>
  </si>
  <si>
    <t>Mix of Physical Health, Behavioral Health, Long Term Care and Nursing Facility Providers</t>
  </si>
  <si>
    <t>Level 1 Small
PH Providers</t>
  </si>
  <si>
    <t>PH Small Provider Requirement Met</t>
  </si>
  <si>
    <t>Traditional PH Providers with at least 2 Small Providers</t>
  </si>
  <si>
    <t>Potential Level 1 Point Deductions</t>
  </si>
  <si>
    <t>Level 2 Additional Requirements</t>
  </si>
  <si>
    <t>Level 2
PH Providers</t>
  </si>
  <si>
    <t>Level 2
BH Providers</t>
  </si>
  <si>
    <t>Level 2
LTSS Providers</t>
  </si>
  <si>
    <t>Level 2 Small
PH Providers</t>
  </si>
  <si>
    <t>BH VBP Program Requirement Met</t>
  </si>
  <si>
    <t>Level 2 VBP Contracts 
with Bundled Payments</t>
  </si>
  <si>
    <t>Bundled Payment Requirement Met</t>
  </si>
  <si>
    <t>Level 2 Bundled Payments</t>
  </si>
  <si>
    <t>Potential Level 2 Point Deductions</t>
  </si>
  <si>
    <t>Level 2 and Level 3 Combined Additional Requirements</t>
  </si>
  <si>
    <t>HVH Hospitals</t>
  </si>
  <si>
    <t>HVH YTD Total</t>
  </si>
  <si>
    <t>HVH YTD Total/
(Line 5 + Line 6)</t>
  </si>
  <si>
    <t>HVH Spend Requirement Met</t>
  </si>
  <si>
    <t>High Volume Hospital Spend</t>
  </si>
  <si>
    <t>Potential Level 2 and Level 3 Combined Point Deductions</t>
  </si>
  <si>
    <t>Level 3 Additional Requirements</t>
  </si>
  <si>
    <t>Level 3
PH Providers</t>
  </si>
  <si>
    <t>Level 3
BH Providers</t>
  </si>
  <si>
    <t>Level 3
LTSS Providers</t>
  </si>
  <si>
    <t>Level 3 Full Risk without Full Delegation of Care Coordination</t>
  </si>
  <si>
    <t>Care Coordination Requirement Met</t>
  </si>
  <si>
    <t>Full Risk Arrangements require Full Delegation of Care Coordination</t>
  </si>
  <si>
    <t>Potential Level 3 Point Deductions</t>
  </si>
  <si>
    <t>Notes:</t>
  </si>
  <si>
    <t>The level excess reported on Line 12 is allocated from Level 3 to Level 2 on Line 9.  The excess reported from the combined total of Level 2 and excess Level 3 is allocated to Level 1 on Line 11.</t>
  </si>
  <si>
    <t>High Volume Hospital Spend is inclusive of Level 2 and Level 3 reporting.</t>
  </si>
  <si>
    <t>MCO Notes</t>
  </si>
  <si>
    <t>Item</t>
  </si>
  <si>
    <t>***[Required Disclosure]***</t>
  </si>
  <si>
    <t>If this report is a resubmission, the MCO must identify the specific areas of the</t>
  </si>
  <si>
    <t>report impacted by the resubmission and provide an explanation detailing the reason for</t>
  </si>
  <si>
    <t>the resubmission of the report.</t>
  </si>
  <si>
    <t>QM Methodology</t>
  </si>
  <si>
    <t>QM Detail</t>
  </si>
  <si>
    <t>FIN Detail</t>
  </si>
  <si>
    <t xml:space="preserve">VBP Summary </t>
  </si>
  <si>
    <t>Level 1 Additional Requirements:</t>
  </si>
  <si>
    <t>Level 2 Additional Requirements:</t>
  </si>
  <si>
    <t>Level 2 BH VBP Program</t>
  </si>
  <si>
    <t>High Volume Hospital Readmission</t>
  </si>
  <si>
    <t>Year</t>
  </si>
  <si>
    <t>Level 1</t>
  </si>
  <si>
    <t>Level 2</t>
  </si>
  <si>
    <t>Level 3</t>
  </si>
  <si>
    <t>Total</t>
  </si>
  <si>
    <t>Yes</t>
  </si>
  <si>
    <t>No</t>
  </si>
  <si>
    <t>Programs</t>
  </si>
  <si>
    <t>PH</t>
  </si>
  <si>
    <t>Bonus Payment</t>
  </si>
  <si>
    <t>Bundled Payment</t>
  </si>
  <si>
    <t>Risk Sharing</t>
  </si>
  <si>
    <t>Monthly</t>
  </si>
  <si>
    <t>BH</t>
  </si>
  <si>
    <t>Incentive Payment</t>
  </si>
  <si>
    <t>Shared Savings</t>
  </si>
  <si>
    <t>Full Risk</t>
  </si>
  <si>
    <t>Withhold</t>
  </si>
  <si>
    <t>LTC/NF Readiness Build</t>
  </si>
  <si>
    <t>BH Workgroup</t>
  </si>
  <si>
    <t>Semi-Annual</t>
  </si>
  <si>
    <t>NF VBP</t>
  </si>
  <si>
    <t>LTC</t>
  </si>
  <si>
    <t>Annual</t>
  </si>
  <si>
    <t>NF</t>
  </si>
  <si>
    <t>Unique Count</t>
  </si>
  <si>
    <t>SUM(IF(FREQUENCY(IF('QM Methodology'!$B$13:$B$10000&lt;&gt;"",MATCH('QM Methodology'!$B$13:$B$10000,'QM Methodology'!$B$13:$B$10000,0)),ROW('QM Methodology'!$B$13:$B$10000)-ROW('QM Methodology'!$B$13)+1),1))</t>
  </si>
  <si>
    <t>Return Unique Items</t>
  </si>
  <si>
    <t>MCO Analysis</t>
  </si>
  <si>
    <t>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yy;@"/>
    <numFmt numFmtId="165" formatCode="0.0%"/>
    <numFmt numFmtId="166" formatCode="_(* #,##0_);_(* \(#,##0\);_(* &quot;-&quot;??_);_(@_)"/>
    <numFmt numFmtId="167" formatCode="_-* #,##0.00\ [$€-1]_-;\-* #,##0.00\ [$€-1]_-;_-* &quot;-&quot;??\ [$€-1]_-"/>
    <numFmt numFmtId="168" formatCode="#,##0;\-#,##0;&quot;-&quot;"/>
    <numFmt numFmtId="169" formatCode="mm/dd/yy"/>
    <numFmt numFmtId="170" formatCode="&quot;$&quot;#,##0.0,_);[Red]\(&quot;$&quot;#,##0.0,\)"/>
    <numFmt numFmtId="171" formatCode=";;;"/>
    <numFmt numFmtId="172" formatCode="0.0_)\%;\(0.0\)\%;0.0_)\%;@_)_%"/>
    <numFmt numFmtId="173" formatCode="#,##0.0_)_%;\(#,##0.0\)_%;0.0_)_%;@_)_%"/>
    <numFmt numFmtId="174" formatCode="#,##0.0_);\(#,##0.0\);#,##0.0_);@_)"/>
    <numFmt numFmtId="175" formatCode="#,##0.0_);\(#,##0.0\)"/>
    <numFmt numFmtId="176" formatCode="&quot;$&quot;_(#,##0.00_);&quot;$&quot;\(#,##0.00\);&quot;$&quot;_(0.00_);@_)"/>
    <numFmt numFmtId="177" formatCode="&quot;£&quot;_(#,##0.00_);&quot;£&quot;\(#,##0.00\)"/>
    <numFmt numFmtId="178" formatCode="&quot;$&quot;_(#,##0.00_);&quot;$&quot;\(#,##0.00\)"/>
    <numFmt numFmtId="179" formatCode="0.0%_);\(0.0%\);\ \-\-\ "/>
    <numFmt numFmtId="180" formatCode="#,##0.00_);\(#,##0.00\);0.00_);@_)"/>
    <numFmt numFmtId="181" formatCode="\€_(#,##0.00_);\€\(#,##0.00\);\€_(0.00_);@_)"/>
    <numFmt numFmtId="182" formatCode="#,##0_)\x;\(#,##0\)\x;0_)\x;@_)_x"/>
    <numFmt numFmtId="183" formatCode="#,##0.0_)\x;\(#,##0.0\)\x"/>
    <numFmt numFmtId="184" formatCode="#,##0.00_)\x;\(#,##0.00\)\x"/>
    <numFmt numFmtId="185" formatCode="#,##0.0000;\-#,##0.0000"/>
    <numFmt numFmtId="186" formatCode="#,##0.0_)\x;\(#,##0.0\)\x;0.0_)\x;@_)_x"/>
    <numFmt numFmtId="187" formatCode="\ \ _•\–\ \ \ \ @"/>
    <numFmt numFmtId="188" formatCode="_(* #,##0.000_)\ \ ;_(* \(#,##0.000\)\ \ ;_(* &quot;-&quot;??_)\ \ ;_(@_)"/>
    <numFmt numFmtId="189" formatCode="#,##0.00;\(#,##0.00\);\-"/>
    <numFmt numFmtId="190" formatCode="###0&quot;A&quot;"/>
    <numFmt numFmtId="191" formatCode="#,##0_)_x;\(#,##0\)_x;0_)_x;@_)_x"/>
    <numFmt numFmtId="192" formatCode="#,##0.0_)_x;\(#,##0.0\)_x"/>
    <numFmt numFmtId="193" formatCode="#,##0.00000;\-#,##0.00000"/>
    <numFmt numFmtId="194" formatCode="#,##0.0_)_x;\(#,##0.0\)_x;0.0_)_x;@_)_x"/>
    <numFmt numFmtId="195" formatCode="#,##0_)_x_x_x_x_x_x_x;\(#,##0\)_x_x_x_x"/>
    <numFmt numFmtId="196" formatCode="#,##0.0;\(#,##0.0\)"/>
    <numFmt numFmtId="197" formatCode="0.0&quot;x&quot;\ \ \ \ "/>
    <numFmt numFmtId="198" formatCode="#,##0\ _F;\(#,##0\)\ _F;\-\ _F"/>
    <numFmt numFmtId="199" formatCode="#,##0;\(###0\);\-"/>
    <numFmt numFmtId="200" formatCode="0.0_)%;\(0.0\)%"/>
    <numFmt numFmtId="201" formatCode="0.0_)\%;\(0.0\)\%"/>
    <numFmt numFmtId="202" formatCode="#,##0\ &quot;F&quot;;\-#,##0\ &quot;F&quot;"/>
    <numFmt numFmtId="203" formatCode="_(* #,##0.0_)\ \ ;_(* \(#,##0.0\)\ \ ;_(* &quot;-&quot;??_)\ \ ;_(@_)"/>
    <numFmt numFmtId="204" formatCode="#,##0\ _F;\(#,##0\)\ _F"/>
    <numFmt numFmtId="205" formatCode="0%_);\(0%\);\ \-\-\ "/>
    <numFmt numFmtId="206" formatCode="#,##0.0_)_%;\(#,##0.0\)_%"/>
    <numFmt numFmtId="207" formatCode="#,##0\ &quot;F&quot;;[Red]\-#,##0\ &quot;F&quot;"/>
    <numFmt numFmtId="208" formatCode="#,##0.00;\(#,##0.00\)"/>
    <numFmt numFmtId="209" formatCode="&quot;F&quot;#,##0_);\(&quot;F&quot;#,##0\)"/>
    <numFmt numFmtId="210" formatCode="#,##0_)"/>
    <numFmt numFmtId="211" formatCode="\£\ #,##0_);[Red]\(\£\ #,##0\)"/>
    <numFmt numFmtId="212" formatCode="\¥\ #,##0_);[Red]\(\¥\ #,##0\)"/>
    <numFmt numFmtId="213" formatCode="0.0"/>
    <numFmt numFmtId="214" formatCode="#,##0,_);[Red]\(#,##0,\)"/>
    <numFmt numFmtId="215" formatCode="#,##0.0##;[Red]\-#,##0.0##"/>
    <numFmt numFmtId="216" formatCode="&quot;$&quot;#,##0.000_);\(&quot;$&quot;#,##0.000\)"/>
    <numFmt numFmtId="217" formatCode="_(* #,##0.0_);_(* \(#,##0.0\);_(* &quot;-&quot;?_);_(@_)"/>
    <numFmt numFmtId="218" formatCode="_(* #,##0%_);_(* \(#,##0%\);_(* &quot;-&quot;?_);_(@_)"/>
    <numFmt numFmtId="219" formatCode="_(* #,##0.00%_);_(* \(#,##0.00%\);_(* &quot;-&quot;?_);_(@_)"/>
    <numFmt numFmtId="220" formatCode="#,##0;\(#,##0\)"/>
    <numFmt numFmtId="221" formatCode="0.00%;\(0.00%\)"/>
    <numFmt numFmtId="222" formatCode="&quot;$&quot;#,##0.0_);[Red]\(&quot;$&quot;#,##0.0\)"/>
    <numFmt numFmtId="223" formatCode="mm/dd/yy_)"/>
    <numFmt numFmtId="224" formatCode="0.00&quot;  &quot;"/>
    <numFmt numFmtId="225" formatCode="\£#,##0_);\(\£#,##0\)"/>
    <numFmt numFmtId="226" formatCode="#,##0.0_);[Red]\(#,##0.00_)"/>
    <numFmt numFmtId="227" formatCode="#,##0.00\ %"/>
    <numFmt numFmtId="228" formatCode="_(* #,##0.000000_);_(* \(#,##0.000000\);_(* &quot;-&quot;??_);_(@_)"/>
    <numFmt numFmtId="229" formatCode="General_)"/>
    <numFmt numFmtId="230" formatCode="000000000000"/>
    <numFmt numFmtId="231" formatCode="0.000_)"/>
    <numFmt numFmtId="232" formatCode="#,##0.0_);[Red]\(#,##0.0\)"/>
    <numFmt numFmtId="233" formatCode="* #,##0.0\ \x_);&quot;NM&quot;_)"/>
    <numFmt numFmtId="234" formatCode="* #,##0.0\ \x_);&quot;NM&quot;"/>
    <numFmt numFmtId="235" formatCode="#,##0.0"/>
    <numFmt numFmtId="236" formatCode="0.00\ %"/>
    <numFmt numFmtId="237" formatCode="_(&quot;$&quot;\ #,##0.00_);_(&quot;$&quot;\ #,##0.00\);_(&quot;$&quot;* &quot;-&quot;??_);_(@_)"/>
    <numFmt numFmtId="238" formatCode="* #,##0.00_);* \(#,##0.00\);* \ "/>
    <numFmt numFmtId="239" formatCode="#."/>
    <numFmt numFmtId="240" formatCode="#,##0.0000_);\(#,##0.0000\)"/>
    <numFmt numFmtId="241" formatCode="#,###,"/>
    <numFmt numFmtId="242" formatCode="mmm\-d\-yy"/>
    <numFmt numFmtId="243" formatCode="mmm\-d\-yyyy"/>
    <numFmt numFmtId="244" formatCode="* #,##0.00_);* \(#,##0.00\);* &quot;$&quot;\ \-"/>
    <numFmt numFmtId="245" formatCode="0.0%_);\(0.0%\)"/>
    <numFmt numFmtId="246" formatCode="0.0000_);\-0.0000\);;@"/>
    <numFmt numFmtId="247" formatCode="0.0\x"/>
    <numFmt numFmtId="248" formatCode="###0.0_);\(###0.0\)"/>
    <numFmt numFmtId="249" formatCode="#,##0.0\x_);[Red]\(#,##0.0\)"/>
    <numFmt numFmtId="250" formatCode="#,##0.0\ \x"/>
    <numFmt numFmtId="251" formatCode="&quot;$&quot;#,##0.0_);\(&quot;$&quot;#,##0.0\)"/>
    <numFmt numFmtId="252" formatCode="* \£\ #,##0.00_);* \(\£\ #,##0.00\);* \£\ \-"/>
    <numFmt numFmtId="253" formatCode="###0_);\(###0\)"/>
    <numFmt numFmtId="254" formatCode="#,##0.000_);\(#,##0.000\)"/>
    <numFmt numFmtId="255" formatCode="* #,##0_);* \(\ #,##0\);* \-"/>
    <numFmt numFmtId="256" formatCode="0.0%;[Red]\(0.0%\)"/>
    <numFmt numFmtId="257" formatCode="&quot;$&quot;#,##0"/>
    <numFmt numFmtId="258" formatCode="mmmm\ d\,\ yyyy"/>
    <numFmt numFmtId="259" formatCode="0.00_)"/>
    <numFmt numFmtId="260" formatCode="\ \ \ @"/>
    <numFmt numFmtId="261" formatCode="\ \ \ \ \ \ @"/>
    <numFmt numFmtId="262" formatCode="#,##0_);\(#,##0\);#,##0_);@_)"/>
    <numFmt numFmtId="263" formatCode="0.000"/>
    <numFmt numFmtId="264" formatCode="_-* #,##0\ _D_M_-;\-* #,##0\ _D_M_-;_-* &quot;-&quot;\ _D_M_-;_-@_-"/>
    <numFmt numFmtId="265" formatCode="_-* #,##0.00\ _D_M_-;\-* #,##0.00\ _D_M_-;_-* &quot;-&quot;??\ _D_M_-;_-@_-"/>
    <numFmt numFmtId="266" formatCode="_-* #,##0\ &quot;DM&quot;_-;\-* #,##0\ &quot;DM&quot;_-;_-* &quot;-&quot;\ &quot;DM&quot;_-;_-@_-"/>
    <numFmt numFmtId="267" formatCode="_-* #,##0.00\ &quot;DM&quot;_-;\-* #,##0.00\ &quot;DM&quot;_-;_-* &quot;-&quot;??\ &quot;DM&quot;_-;_-@_-"/>
    <numFmt numFmtId="268" formatCode="0.000000"/>
    <numFmt numFmtId="269" formatCode="&quot;$&quot;#,##0.0\ \ \ \ \_\)"/>
    <numFmt numFmtId="270" formatCode="&quot;$&quot;#,##0.0_);&quot;$&quot;\(#,##0.0\)"/>
    <numFmt numFmtId="271" formatCode="0.00\x"/>
    <numFmt numFmtId="272" formatCode="#,##0.0\ \ _);&quot;NM&quot;_)"/>
    <numFmt numFmtId="273" formatCode="dd\-mmm_)"/>
    <numFmt numFmtId="274" formatCode="#,##0.0\x_);\(#,##0.0\x\);#,##0.0\x_);@_)"/>
    <numFmt numFmtId="275" formatCode="#,##0.0_);[Red]\(#,##0.0\);&quot;N/A &quot;"/>
    <numFmt numFmtId="276" formatCode="0.0_)_x;\(0.0\)_x"/>
    <numFmt numFmtId="277" formatCode="#,##0.0_)_x;\(#,##0.0\)_x;#,##0.0_)_x;@_)"/>
    <numFmt numFmtId="278" formatCode="#,##0.000_);[Red]\(#,##0.000\)"/>
    <numFmt numFmtId="279" formatCode="#,##0.0_)\ ;[Red]\(#,##0.0\)\ "/>
    <numFmt numFmtId="280" formatCode="_-* #,##0.00_-;\-* #,##0.00_-;_-* &quot;-&quot;??_-;_-@_-"/>
    <numFmt numFmtId="281" formatCode="_-* #,##0_-;\-* #,##0_-;_-* &quot;-&quot;_-;_-@_-"/>
    <numFmt numFmtId="282" formatCode="0.00000_)"/>
    <numFmt numFmtId="283" formatCode="0%;[Red]\(0%\)"/>
    <numFmt numFmtId="284" formatCode="#,##0.0\x_)_);\(#,##0.0\x\)_);#,##0.0\x_)_);@_%_)"/>
    <numFmt numFmtId="285" formatCode="#,##0.0\%_);\(#,##0.0\%\);#,##0.0\%_);@_)"/>
    <numFmt numFmtId="286" formatCode="hh:mm\ AM/PM"/>
    <numFmt numFmtId="287" formatCode="#,##0.0\ \ "/>
    <numFmt numFmtId="288" formatCode="0.0%&quot;Sales&quot;"/>
    <numFmt numFmtId="289" formatCode="0.0%_);\(0.0%\);0.0%_);@_)"/>
    <numFmt numFmtId="290" formatCode="0.000%"/>
    <numFmt numFmtId="291" formatCode="0.000\x"/>
    <numFmt numFmtId="292" formatCode="0.0000"/>
    <numFmt numFmtId="293" formatCode="dd\-mmm\-yyyy"/>
    <numFmt numFmtId="294" formatCode=";;;\ \ \ @"/>
    <numFmt numFmtId="295" formatCode=";;;\ \ \ \ \ @"/>
    <numFmt numFmtId="296" formatCode="#,##0.00\ &quot;F&quot;;\-#,##0.00\ &quot;F&quot;"/>
    <numFmt numFmtId="297" formatCode="#,##0.0_);\(#,##0.0\)&quot;%&quot;"/>
    <numFmt numFmtId="298" formatCode="&quot;$&quot;#,##0.0;\(&quot;$&quot;#,##0.0\)"/>
    <numFmt numFmtId="299" formatCode="0.00%\ &quot;+P&quot;"/>
    <numFmt numFmtId="300" formatCode="\ \ #,##0.00_);\(\ \ #,##0.00\)"/>
    <numFmt numFmtId="301" formatCode="&quot;$&quot;\ #,##0_);\(&quot;$&quot;\ #,##0\)"/>
    <numFmt numFmtId="302" formatCode="0_)"/>
    <numFmt numFmtId="303" formatCode="\¥#,##0_);\(\¥#,##0\)"/>
    <numFmt numFmtId="304" formatCode="&quot;$&quot;#,##0.0_);[Red]\(&quot;$&quot;#,##0.00\)"/>
    <numFmt numFmtId="305" formatCode="&quot;Yes&quot;;;&quot;No&quot;"/>
    <numFmt numFmtId="306" formatCode="#,##0.000"/>
    <numFmt numFmtId="307" formatCode="#,##0.0000_);[Red]\(#,##0.0000\)"/>
    <numFmt numFmtId="308" formatCode="#,##0.00000_);[Red]\(#,##0.00000\)"/>
    <numFmt numFmtId="309" formatCode="0%_);\(0%\)"/>
    <numFmt numFmtId="310" formatCode="0.00000%"/>
    <numFmt numFmtId="311" formatCode="&quot;$&quot;###,###,##0"/>
    <numFmt numFmtId="312" formatCode="[$£-809]#,##0.0_);\-[$£-809]#,##0.0"/>
    <numFmt numFmtId="313" formatCode="[$$]#,##0.0_);\([$$]#,##0.0\);[$$]#,##0.0_);@_)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indexed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b/>
      <sz val="16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theme="1"/>
      <name val="Arial"/>
      <family val="2"/>
    </font>
    <font>
      <sz val="14"/>
      <color theme="1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8"/>
      <color indexed="8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8"/>
      <color indexed="8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8"/>
      <name val="Helv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Geneva"/>
    </font>
    <font>
      <sz val="7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"/>
      <name val="MS Sans Serif"/>
      <family val="2"/>
    </font>
    <font>
      <sz val="8"/>
      <name val="Tms Rmn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9"/>
      <name val="Times New Roman"/>
      <family val="1"/>
    </font>
    <font>
      <sz val="7"/>
      <color indexed="12"/>
      <name val="Times New Roman"/>
      <family val="1"/>
    </font>
    <font>
      <sz val="8"/>
      <name val="Times New Roman"/>
      <family val="1"/>
    </font>
    <font>
      <sz val="8"/>
      <color indexed="12"/>
      <name val="Arial"/>
      <family val="2"/>
    </font>
    <font>
      <sz val="12"/>
      <color indexed="12"/>
      <name val="Times New Roman"/>
      <family val="1"/>
    </font>
    <font>
      <sz val="10"/>
      <name val="Palatino"/>
      <family val="1"/>
    </font>
    <font>
      <b/>
      <sz val="12"/>
      <color indexed="9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32"/>
      <name val="Times New Roman"/>
      <family val="1"/>
    </font>
    <font>
      <b/>
      <sz val="6"/>
      <color indexed="21"/>
      <name val="Wingdings"/>
      <charset val="2"/>
    </font>
    <font>
      <b/>
      <sz val="10"/>
      <name val="Helv"/>
    </font>
    <font>
      <sz val="6"/>
      <color indexed="10"/>
      <name val="Times New Roman"/>
      <family val="1"/>
    </font>
    <font>
      <b/>
      <sz val="8"/>
      <name val="Arial Narrow"/>
      <family val="2"/>
    </font>
    <font>
      <b/>
      <i/>
      <sz val="8"/>
      <name val="Arial"/>
      <family val="2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Helv"/>
    </font>
    <font>
      <i/>
      <sz val="9"/>
      <name val="Tms Rmn"/>
    </font>
    <font>
      <sz val="10"/>
      <name val="Book Antiqua"/>
      <family val="1"/>
    </font>
    <font>
      <sz val="8"/>
      <color indexed="16"/>
      <name val="Palatino"/>
      <family val="1"/>
    </font>
    <font>
      <b/>
      <i/>
      <sz val="10"/>
      <name val="Arial"/>
      <family val="2"/>
    </font>
    <font>
      <sz val="1"/>
      <color indexed="16"/>
      <name val="Courier"/>
      <family val="3"/>
    </font>
    <font>
      <b/>
      <sz val="14"/>
      <color indexed="10"/>
      <name val="Times New Roman"/>
      <family val="1"/>
    </font>
    <font>
      <b/>
      <sz val="16"/>
      <color indexed="16"/>
      <name val="Arial"/>
      <family val="2"/>
    </font>
    <font>
      <sz val="9"/>
      <name val="New Century Schlbk"/>
    </font>
    <font>
      <sz val="9"/>
      <color indexed="12"/>
      <name val="Times New Roman"/>
      <family val="1"/>
    </font>
    <font>
      <b/>
      <sz val="10"/>
      <name val="Times New Roman"/>
      <family val="1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2"/>
      <color indexed="8"/>
      <name val="Arial MT"/>
    </font>
    <font>
      <sz val="9"/>
      <name val="Tms Rmn"/>
    </font>
    <font>
      <sz val="10"/>
      <name val="New Century Schlbk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10"/>
      <color indexed="17"/>
      <name val="Times New Roman"/>
      <family val="1"/>
    </font>
    <font>
      <sz val="12"/>
      <color indexed="9"/>
      <name val="Times New Roman"/>
      <family val="1"/>
    </font>
    <font>
      <b/>
      <sz val="11"/>
      <name val="Helv"/>
      <family val="2"/>
    </font>
    <font>
      <b/>
      <sz val="11"/>
      <name val="Tms Rmn"/>
      <family val="1"/>
    </font>
    <font>
      <i/>
      <sz val="12"/>
      <name val="Tms Rmn"/>
    </font>
    <font>
      <b/>
      <sz val="8"/>
      <name val="Palatino"/>
      <family val="1"/>
    </font>
    <font>
      <b/>
      <sz val="16"/>
      <name val="Times New Roman"/>
      <family val="1"/>
    </font>
    <font>
      <b/>
      <sz val="12"/>
      <name val="Helv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sz val="8"/>
      <name val="MS Sans Serif"/>
      <family val="2"/>
    </font>
    <font>
      <sz val="8"/>
      <color indexed="9"/>
      <name val="Arial"/>
      <family val="2"/>
    </font>
    <font>
      <sz val="10"/>
      <color indexed="9"/>
      <name val="Times New Roman"/>
      <family val="1"/>
    </font>
    <font>
      <sz val="8"/>
      <color indexed="39"/>
      <name val="Arial"/>
      <family val="2"/>
    </font>
    <font>
      <sz val="10"/>
      <color indexed="12"/>
      <name val="Arial"/>
      <family val="2"/>
    </font>
    <font>
      <sz val="10"/>
      <color indexed="39"/>
      <name val="Times New Roman"/>
      <family val="1"/>
    </font>
    <font>
      <sz val="10"/>
      <name val="Arial Greek"/>
      <family val="2"/>
      <charset val="161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b/>
      <sz val="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8"/>
      <name val="Arial Narrow"/>
      <family val="2"/>
    </font>
    <font>
      <sz val="4"/>
      <name val="Tms Rmn"/>
    </font>
    <font>
      <b/>
      <sz val="11"/>
      <name val="Helv"/>
    </font>
    <font>
      <sz val="26"/>
      <name val="Times New Roman"/>
      <family val="1"/>
    </font>
    <font>
      <sz val="10"/>
      <name val="CG Times (WN)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0"/>
      <name val="Courier"/>
      <family val="3"/>
    </font>
    <font>
      <sz val="8"/>
      <name val="Helvetica"/>
      <family val="2"/>
    </font>
    <font>
      <sz val="7"/>
      <color indexed="12"/>
      <name val="Arial"/>
      <family val="2"/>
    </font>
    <font>
      <sz val="8"/>
      <color indexed="8"/>
      <name val="Times New Roman"/>
      <family val="1"/>
    </font>
    <font>
      <sz val="7"/>
      <name val="Helvetica"/>
      <family val="2"/>
    </font>
    <font>
      <sz val="7"/>
      <name val="Helv"/>
    </font>
    <font>
      <sz val="8"/>
      <name val="Book Antiqua"/>
      <family val="1"/>
    </font>
    <font>
      <b/>
      <sz val="8"/>
      <color indexed="72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2"/>
      <name val="Tms Rmn"/>
    </font>
    <font>
      <b/>
      <sz val="10"/>
      <name val="MS Sans Serif"/>
      <family val="2"/>
    </font>
    <font>
      <sz val="16"/>
      <name val="Times New Roman"/>
      <family val="1"/>
    </font>
    <font>
      <sz val="8"/>
      <color indexed="10"/>
      <name val="Arial"/>
      <family val="2"/>
    </font>
    <font>
      <sz val="8"/>
      <name val="Wingdings"/>
      <charset val="2"/>
    </font>
    <font>
      <sz val="12"/>
      <name val="Arial MT"/>
    </font>
    <font>
      <sz val="9.5"/>
      <color indexed="23"/>
      <name val="Helvetica-Black"/>
    </font>
    <font>
      <sz val="10"/>
      <name val="Tms Rmn"/>
    </font>
    <font>
      <sz val="8"/>
      <name val="MS Sans Serif"/>
      <family val="2"/>
    </font>
    <font>
      <i/>
      <sz val="8"/>
      <name val="Times New Roman"/>
      <family val="1"/>
    </font>
    <font>
      <b/>
      <sz val="10"/>
      <name val="Verdana"/>
      <family val="2"/>
    </font>
    <font>
      <sz val="10"/>
      <name val="Verdana"/>
      <family val="2"/>
    </font>
    <font>
      <b/>
      <sz val="10"/>
      <color indexed="8"/>
      <name val="Times New Roman"/>
      <family val="1"/>
    </font>
    <font>
      <b/>
      <i/>
      <sz val="12"/>
      <color indexed="12"/>
      <name val="Arial"/>
      <family val="2"/>
    </font>
    <font>
      <i/>
      <sz val="10"/>
      <color indexed="8"/>
      <name val="Arial"/>
      <family val="2"/>
    </font>
    <font>
      <b/>
      <sz val="12"/>
      <name val="Tms Rmn"/>
    </font>
    <font>
      <b/>
      <sz val="8"/>
      <name val="Tms Rmn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7"/>
      <name val="Palatino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4"/>
      <name val="Book Antiqua"/>
      <family val="1"/>
    </font>
    <font>
      <sz val="10"/>
      <name val="Sabon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2"/>
      <name val="Book Antiqua"/>
      <family val="1"/>
    </font>
    <font>
      <b/>
      <u/>
      <sz val="9"/>
      <name val="Arial"/>
      <family val="2"/>
    </font>
    <font>
      <b/>
      <sz val="8"/>
      <name val="Times New Roman"/>
      <family val="1"/>
    </font>
    <font>
      <b/>
      <sz val="8"/>
      <name val="Helv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sz val="1"/>
      <name val="Tms Rmn"/>
    </font>
    <font>
      <sz val="8"/>
      <color indexed="10"/>
      <name val="Arial Narrow"/>
      <family val="2"/>
    </font>
    <font>
      <sz val="10"/>
      <color indexed="10"/>
      <name val="Arial"/>
      <family val="2"/>
    </font>
    <font>
      <sz val="7"/>
      <name val="Times New Roman"/>
      <family val="1"/>
    </font>
    <font>
      <b/>
      <u/>
      <sz val="8"/>
      <name val="Times New Roman"/>
      <family val="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b/>
      <sz val="16"/>
      <name val="Tms Rmn"/>
    </font>
    <font>
      <sz val="10"/>
      <color indexed="17"/>
      <name val="Arial"/>
      <family val="2"/>
    </font>
    <font>
      <sz val="12"/>
      <color indexed="17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.35"/>
      <color theme="10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Arial"/>
      <family val="2"/>
    </font>
    <font>
      <sz val="11"/>
      <name val="Calibri"/>
      <family val="2"/>
    </font>
    <font>
      <b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name val="Arial"/>
      <family val="2"/>
    </font>
    <font>
      <i/>
      <sz val="12"/>
      <color theme="1"/>
      <name val="Arial"/>
      <family val="2"/>
    </font>
    <font>
      <b/>
      <sz val="8"/>
      <color rgb="FF00000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solid">
        <fgColor indexed="22"/>
        <bgColor indexed="22"/>
      </patternFill>
    </fill>
    <fill>
      <patternFill patternType="solid">
        <fgColor indexed="41"/>
        <bgColor indexed="41"/>
      </patternFill>
    </fill>
    <fill>
      <patternFill patternType="lightGray">
        <fgColor indexed="13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darkVertical"/>
    </fill>
    <fill>
      <patternFill patternType="gray125">
        <fgColor indexed="15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11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BA1C9"/>
        <bgColor indexed="64"/>
      </patternFill>
    </fill>
    <fill>
      <patternFill patternType="darkGrid">
        <bgColor theme="0" tint="-0.14996795556505021"/>
      </patternFill>
    </fill>
    <fill>
      <patternFill patternType="solid">
        <fgColor rgb="FF9BCDEF"/>
        <bgColor indexed="64"/>
      </patternFill>
    </fill>
  </fills>
  <borders count="7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9"/>
      </top>
      <bottom style="thin">
        <color indexed="6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512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7" fillId="0" borderId="0"/>
    <xf numFmtId="44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0" fontId="24" fillId="12" borderId="0" applyNumberFormat="0" applyBorder="0" applyAlignment="0" applyProtection="0"/>
    <xf numFmtId="168" fontId="21" fillId="0" borderId="0" applyFill="0" applyBorder="0" applyAlignment="0"/>
    <xf numFmtId="0" fontId="25" fillId="29" borderId="26" applyNumberFormat="0" applyAlignment="0" applyProtection="0"/>
    <xf numFmtId="0" fontId="26" fillId="30" borderId="27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ill="0" applyBorder="0" applyAlignment="0" applyProtection="0"/>
    <xf numFmtId="0" fontId="27" fillId="0" borderId="0" applyNumberFormat="0" applyAlignment="0">
      <alignment horizontal="left"/>
    </xf>
    <xf numFmtId="0" fontId="28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13" fillId="0" borderId="10" applyNumberFormat="0" applyAlignment="0" applyProtection="0">
      <alignment horizontal="left" vertical="center"/>
    </xf>
    <xf numFmtId="0" fontId="13" fillId="0" borderId="14">
      <alignment horizontal="left" vertical="center"/>
    </xf>
    <xf numFmtId="0" fontId="31" fillId="0" borderId="28" applyNumberFormat="0" applyFill="0" applyAlignment="0" applyProtection="0"/>
    <xf numFmtId="0" fontId="32" fillId="0" borderId="29" applyNumberFormat="0" applyFill="0" applyAlignment="0" applyProtection="0"/>
    <xf numFmtId="0" fontId="33" fillId="0" borderId="30" applyNumberFormat="0" applyFill="0" applyAlignment="0" applyProtection="0"/>
    <xf numFmtId="0" fontId="33" fillId="0" borderId="0" applyNumberFormat="0" applyFill="0" applyBorder="0" applyAlignment="0" applyProtection="0"/>
    <xf numFmtId="0" fontId="34" fillId="16" borderId="26" applyNumberFormat="0" applyAlignment="0" applyProtection="0"/>
    <xf numFmtId="0" fontId="35" fillId="0" borderId="31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3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169" fontId="41" fillId="0" borderId="0" applyNumberFormat="0" applyFill="0" applyBorder="0" applyAlignment="0" applyProtection="0">
      <alignment horizontal="left"/>
    </xf>
    <xf numFmtId="40" fontId="42" fillId="0" borderId="0" applyBorder="0">
      <alignment horizontal="right"/>
    </xf>
    <xf numFmtId="0" fontId="43" fillId="0" borderId="0" applyNumberFormat="0" applyFill="0" applyBorder="0" applyAlignment="0" applyProtection="0"/>
    <xf numFmtId="0" fontId="44" fillId="0" borderId="34" applyNumberFormat="0" applyFill="0" applyAlignment="0" applyProtection="0"/>
    <xf numFmtId="0" fontId="45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5" fontId="46" fillId="0" borderId="0" applyFont="0" applyFill="0" applyBorder="0" applyAlignment="0" applyProtection="0"/>
    <xf numFmtId="8" fontId="46" fillId="0" borderId="0" applyFont="0" applyFill="0" applyBorder="0" applyAlignment="0" applyProtection="0"/>
    <xf numFmtId="170" fontId="39" fillId="0" borderId="0" applyFont="0" applyFill="0" applyBorder="0" applyAlignment="0" applyProtection="0">
      <protection locked="0"/>
    </xf>
    <xf numFmtId="7" fontId="47" fillId="0" borderId="6" applyFill="0" applyBorder="0" applyProtection="0"/>
    <xf numFmtId="10" fontId="46" fillId="0" borderId="0" applyFont="0" applyFill="0" applyBorder="0" applyAlignment="0" applyProtection="0"/>
    <xf numFmtId="171" fontId="39" fillId="0" borderId="0" applyFont="0" applyFill="0" applyBorder="0" applyAlignment="0"/>
    <xf numFmtId="167" fontId="48" fillId="0" borderId="0" applyFont="0" applyAlignment="0">
      <alignment horizontal="center" vertical="center"/>
    </xf>
    <xf numFmtId="0" fontId="48" fillId="0" borderId="0" applyFont="0" applyAlignment="0">
      <alignment horizontal="center" vertical="center"/>
    </xf>
    <xf numFmtId="167" fontId="48" fillId="0" borderId="0" applyFont="0" applyAlignment="0">
      <alignment horizontal="center" vertical="center"/>
    </xf>
    <xf numFmtId="167" fontId="48" fillId="0" borderId="0" applyFont="0" applyAlignment="0">
      <alignment horizontal="center" vertical="center"/>
    </xf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43" fontId="39" fillId="0" borderId="0"/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33" borderId="0"/>
    <xf numFmtId="0" fontId="7" fillId="33" borderId="0"/>
    <xf numFmtId="167" fontId="7" fillId="33" borderId="0"/>
    <xf numFmtId="167" fontId="7" fillId="33" borderId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49" fillId="0" borderId="0" applyFont="0" applyFill="0" applyBorder="0" applyAlignment="0" applyProtection="0"/>
    <xf numFmtId="176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4" fontId="39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4" fontId="39" fillId="0" borderId="0" applyFont="0" applyFill="0" applyBorder="0" applyAlignment="0" applyProtection="0"/>
    <xf numFmtId="178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78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39" fillId="0" borderId="0" applyFont="0" applyFill="0" applyBorder="0" applyAlignment="0" applyProtection="0"/>
    <xf numFmtId="37" fontId="39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50" fillId="0" borderId="0" applyFont="0" applyFill="0" applyBorder="0" applyAlignment="0" applyProtection="0"/>
    <xf numFmtId="179" fontId="39" fillId="0" borderId="0" applyFont="0" applyFill="0" applyBorder="0" applyAlignment="0" applyProtection="0"/>
    <xf numFmtId="37" fontId="39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81" fontId="7" fillId="0" borderId="0" applyFont="0" applyFill="0" applyBorder="0" applyAlignment="0" applyProtection="0"/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1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167" fontId="7" fillId="31" borderId="0" applyNumberFormat="0" applyFont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/>
    <xf numFmtId="0" fontId="7" fillId="0" borderId="0"/>
    <xf numFmtId="167" fontId="7" fillId="0" borderId="0"/>
    <xf numFmtId="167" fontId="7" fillId="0" borderId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4" fontId="50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5" fontId="39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5" fontId="39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5" fontId="39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3" fontId="50" fillId="0" borderId="0" applyFont="0" applyFill="0" applyBorder="0" applyAlignment="0" applyProtection="0"/>
    <xf numFmtId="190" fontId="39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3" fontId="39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4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39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3" fontId="39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6" fontId="16" fillId="0" borderId="0" applyFont="0" applyFill="0" applyBorder="0" applyAlignment="0" applyProtection="0"/>
    <xf numFmtId="197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9" fontId="39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Protection="0">
      <alignment horizontal="right"/>
    </xf>
    <xf numFmtId="19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/>
    <xf numFmtId="0" fontId="7" fillId="0" borderId="0"/>
    <xf numFmtId="167" fontId="7" fillId="0" borderId="0"/>
    <xf numFmtId="167" fontId="7" fillId="0" borderId="0"/>
    <xf numFmtId="172" fontId="7" fillId="0" borderId="0" applyFont="0" applyFill="0" applyBorder="0" applyProtection="0">
      <alignment horizontal="right"/>
    </xf>
    <xf numFmtId="200" fontId="7" fillId="0" borderId="0" applyFont="0" applyFill="0" applyBorder="0" applyAlignment="0" applyProtection="0"/>
    <xf numFmtId="200" fontId="7" fillId="0" borderId="35" applyFont="0" applyFill="0" applyAlignment="0" applyProtection="0"/>
    <xf numFmtId="200" fontId="7" fillId="0" borderId="35" applyFont="0" applyFill="0" applyAlignment="0" applyProtection="0"/>
    <xf numFmtId="200" fontId="7" fillId="0" borderId="35" applyFont="0" applyFill="0" applyAlignment="0" applyProtection="0"/>
    <xf numFmtId="200" fontId="7" fillId="0" borderId="35" applyFont="0" applyFill="0" applyAlignment="0" applyProtection="0"/>
    <xf numFmtId="200" fontId="7" fillId="0" borderId="35" applyFont="0" applyFill="0" applyAlignment="0" applyProtection="0"/>
    <xf numFmtId="200" fontId="7" fillId="0" borderId="35" applyFont="0" applyFill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2" fontId="39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39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2" fontId="39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3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5" fontId="39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7" fontId="39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39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7" fontId="39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8" fontId="16" fillId="0" borderId="0" applyFont="0" applyFill="0" applyBorder="0" applyAlignment="0" applyProtection="0"/>
    <xf numFmtId="209" fontId="39" fillId="0" borderId="0" applyFont="0" applyFill="0" applyBorder="0" applyAlignment="0" applyProtection="0"/>
    <xf numFmtId="37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166" fontId="39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3" fontId="7" fillId="0" borderId="0" applyFont="0" applyFill="0" applyBorder="0" applyProtection="0">
      <alignment horizontal="right"/>
    </xf>
    <xf numFmtId="206" fontId="7" fillId="0" borderId="0" applyFont="0" applyFill="0" applyBorder="0" applyAlignment="0" applyProtection="0"/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3" fillId="0" borderId="36" applyNumberFormat="0" applyFill="0" applyAlignment="0" applyProtection="0"/>
    <xf numFmtId="167" fontId="54" fillId="0" borderId="0" applyNumberFormat="0" applyFill="0" applyBorder="0" applyAlignment="0" applyProtection="0"/>
    <xf numFmtId="167" fontId="53" fillId="4" borderId="0" applyNumberFormat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49" fillId="0" borderId="38" applyNumberFormat="0" applyFont="0" applyFill="0" applyAlignment="0" applyProtection="0"/>
    <xf numFmtId="167" fontId="49" fillId="0" borderId="38" applyNumberFormat="0" applyFont="0" applyFill="0" applyAlignment="0" applyProtection="0"/>
    <xf numFmtId="167" fontId="49" fillId="0" borderId="38" applyNumberFormat="0" applyFont="0" applyFill="0" applyAlignment="0" applyProtection="0"/>
    <xf numFmtId="167" fontId="49" fillId="0" borderId="38" applyNumberFormat="0" applyFont="0" applyFill="0" applyAlignment="0" applyProtection="0"/>
    <xf numFmtId="167" fontId="49" fillId="0" borderId="38" applyNumberFormat="0" applyFont="0" applyFill="0" applyAlignment="0" applyProtection="0"/>
    <xf numFmtId="167" fontId="49" fillId="0" borderId="38" applyNumberFormat="0" applyFont="0" applyFill="0" applyAlignment="0" applyProtection="0"/>
    <xf numFmtId="167" fontId="55" fillId="0" borderId="0" applyNumberFormat="0" applyFill="0" applyBorder="0" applyProtection="0">
      <alignment horizontal="left"/>
    </xf>
    <xf numFmtId="167" fontId="55" fillId="0" borderId="0" applyNumberFormat="0" applyFill="0" applyBorder="0" applyProtection="0">
      <alignment horizontal="left"/>
    </xf>
    <xf numFmtId="167" fontId="56" fillId="0" borderId="0" applyNumberFormat="0" applyFill="0" applyBorder="0" applyProtection="0">
      <alignment horizontal="centerContinuous"/>
    </xf>
    <xf numFmtId="167" fontId="56" fillId="0" borderId="0" applyNumberFormat="0" applyFill="0" applyBorder="0" applyProtection="0">
      <alignment horizontal="centerContinuous"/>
    </xf>
    <xf numFmtId="167" fontId="56" fillId="0" borderId="0" applyNumberFormat="0" applyFill="0" applyProtection="0">
      <alignment horizontal="centerContinuous"/>
    </xf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211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167" fontId="58" fillId="0" borderId="0" applyNumberFormat="0" applyFill="0" applyBorder="0" applyAlignment="0" applyProtection="0"/>
    <xf numFmtId="167" fontId="57" fillId="0" borderId="0"/>
    <xf numFmtId="1" fontId="59" fillId="0" borderId="0"/>
    <xf numFmtId="213" fontId="59" fillId="0" borderId="0"/>
    <xf numFmtId="165" fontId="59" fillId="0" borderId="0"/>
    <xf numFmtId="2" fontId="59" fillId="0" borderId="0"/>
    <xf numFmtId="10" fontId="59" fillId="0" borderId="0"/>
    <xf numFmtId="1" fontId="60" fillId="0" borderId="0"/>
    <xf numFmtId="38" fontId="39" fillId="0" borderId="39"/>
    <xf numFmtId="214" fontId="39" fillId="0" borderId="0" applyFont="0" applyFill="0" applyBorder="0" applyAlignment="0" applyProtection="0">
      <protection locked="0"/>
    </xf>
    <xf numFmtId="167" fontId="61" fillId="34" borderId="14" applyNumberFormat="0" applyFill="0" applyBorder="0" applyAlignment="0">
      <alignment horizontal="left"/>
    </xf>
    <xf numFmtId="167" fontId="13" fillId="34" borderId="0" applyNumberFormat="0" applyFill="0" applyBorder="0" applyAlignment="0"/>
    <xf numFmtId="167" fontId="62" fillId="35" borderId="14" applyNumberFormat="0" applyFill="0" applyBorder="0" applyAlignment="0">
      <alignment horizontal="left"/>
    </xf>
    <xf numFmtId="167" fontId="63" fillId="36" borderId="0" applyNumberFormat="0" applyFill="0" applyBorder="0" applyAlignment="0"/>
    <xf numFmtId="167" fontId="64" fillId="0" borderId="0" applyNumberFormat="0" applyFill="0" applyBorder="0" applyAlignment="0"/>
    <xf numFmtId="167" fontId="65" fillId="0" borderId="8" applyNumberFormat="0" applyFill="0" applyBorder="0" applyAlignment="0">
      <alignment horizontal="left"/>
    </xf>
    <xf numFmtId="167" fontId="7" fillId="0" borderId="40" applyNumberFormat="0" applyFont="0" applyFill="0" applyBorder="0" applyAlignment="0">
      <alignment horizontal="left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7" fillId="0" borderId="0" applyNumberFormat="0" applyFill="0" applyBorder="0" applyAlignment="0"/>
    <xf numFmtId="167" fontId="67" fillId="38" borderId="23" applyNumberFormat="0" applyFill="0" applyBorder="0" applyAlignment="0"/>
    <xf numFmtId="167" fontId="68" fillId="0" borderId="8" applyNumberFormat="0" applyFill="0" applyBorder="0" applyAlignment="0"/>
    <xf numFmtId="167" fontId="67" fillId="0" borderId="0" applyNumberFormat="0" applyFill="0" applyBorder="0" applyAlignment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215" fontId="69" fillId="0" borderId="40" applyNumberFormat="0" applyFont="0" applyFill="0" applyBorder="0" applyAlignment="0"/>
    <xf numFmtId="216" fontId="70" fillId="0" borderId="0">
      <protection locked="0"/>
    </xf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217" fontId="69" fillId="0" borderId="0" applyFont="0" applyFill="0" applyBorder="0" applyAlignment="0" applyProtection="0"/>
    <xf numFmtId="41" fontId="4" fillId="0" borderId="0"/>
    <xf numFmtId="167" fontId="4" fillId="0" borderId="0" applyNumberFormat="0" applyAlignment="0"/>
    <xf numFmtId="167" fontId="7" fillId="0" borderId="0"/>
    <xf numFmtId="167" fontId="71" fillId="0" borderId="0">
      <alignment horizontal="center" wrapText="1"/>
      <protection locked="0"/>
    </xf>
    <xf numFmtId="167" fontId="7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218" fontId="72" fillId="39" borderId="41"/>
    <xf numFmtId="43" fontId="72" fillId="39" borderId="41"/>
    <xf numFmtId="219" fontId="72" fillId="39" borderId="41"/>
    <xf numFmtId="43" fontId="72" fillId="39" borderId="41"/>
    <xf numFmtId="167" fontId="73" fillId="0" borderId="0" applyNumberFormat="0" applyFill="0" applyBorder="0" applyAlignment="0" applyProtection="0"/>
    <xf numFmtId="167" fontId="22" fillId="33" borderId="0" applyNumberFormat="0" applyFont="0" applyBorder="0" applyAlignment="0" applyProtection="0"/>
    <xf numFmtId="0" fontId="24" fillId="12" borderId="0" applyNumberFormat="0" applyBorder="0" applyAlignment="0" applyProtection="0"/>
    <xf numFmtId="220" fontId="74" fillId="0" borderId="0"/>
    <xf numFmtId="221" fontId="74" fillId="0" borderId="0"/>
    <xf numFmtId="167" fontId="75" fillId="40" borderId="42" applyNumberFormat="0" applyFont="0" applyFill="0" applyAlignment="0"/>
    <xf numFmtId="167" fontId="76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14" fillId="10" borderId="0" applyNumberFormat="0" applyFill="0" applyBorder="0" applyAlignment="0" applyProtection="0">
      <protection locked="0"/>
    </xf>
    <xf numFmtId="167" fontId="78" fillId="0" borderId="0" applyNumberFormat="0" applyFill="0" applyBorder="0" applyAlignment="0" applyProtection="0"/>
    <xf numFmtId="222" fontId="70" fillId="0" borderId="0">
      <protection locked="0"/>
    </xf>
    <xf numFmtId="223" fontId="70" fillId="0" borderId="0">
      <alignment horizontal="right"/>
      <protection locked="0"/>
    </xf>
    <xf numFmtId="167" fontId="79" fillId="41" borderId="43">
      <alignment horizontal="center" vertical="center"/>
    </xf>
    <xf numFmtId="167" fontId="79" fillId="41" borderId="44">
      <alignment horizontal="center"/>
    </xf>
    <xf numFmtId="7" fontId="80" fillId="0" borderId="0">
      <alignment horizontal="right"/>
      <protection locked="0"/>
    </xf>
    <xf numFmtId="167" fontId="70" fillId="0" borderId="0">
      <alignment horizontal="right"/>
      <protection locked="0"/>
    </xf>
    <xf numFmtId="224" fontId="7" fillId="0" borderId="0"/>
    <xf numFmtId="167" fontId="81" fillId="0" borderId="23" applyNumberFormat="0" applyFill="0" applyAlignment="0" applyProtection="0"/>
    <xf numFmtId="167" fontId="17" fillId="10" borderId="17" applyNumberFormat="0" applyFill="0" applyBorder="0" applyAlignment="0" applyProtection="0">
      <protection locked="0"/>
    </xf>
    <xf numFmtId="167" fontId="71" fillId="0" borderId="8" applyNumberFormat="0" applyFont="0" applyFill="0" applyAlignment="0" applyProtection="0"/>
    <xf numFmtId="167" fontId="71" fillId="0" borderId="45" applyNumberFormat="0" applyFont="0" applyFill="0" applyAlignment="0" applyProtection="0"/>
    <xf numFmtId="167" fontId="46" fillId="0" borderId="23" applyNumberFormat="0" applyFont="0" applyFill="0" applyAlignment="0" applyProtection="0"/>
    <xf numFmtId="167" fontId="46" fillId="0" borderId="20" applyNumberFormat="0" applyFont="0" applyFill="0" applyAlignment="0" applyProtection="0"/>
    <xf numFmtId="167" fontId="46" fillId="0" borderId="17" applyNumberFormat="0" applyFont="0" applyFill="0" applyAlignment="0" applyProtection="0"/>
    <xf numFmtId="167" fontId="46" fillId="0" borderId="25" applyNumberFormat="0" applyFont="0" applyFill="0" applyAlignment="0" applyProtection="0"/>
    <xf numFmtId="225" fontId="82" fillId="0" borderId="0" applyFont="0" applyFill="0" applyBorder="0" applyAlignment="0" applyProtection="0"/>
    <xf numFmtId="226" fontId="7" fillId="42" borderId="21" applyFont="0" applyFill="0" applyBorder="0" applyAlignment="0" applyProtection="0"/>
    <xf numFmtId="227" fontId="7" fillId="42" borderId="22" applyFont="0" applyFill="0" applyBorder="0" applyAlignment="0" applyProtection="0"/>
    <xf numFmtId="167" fontId="82" fillId="0" borderId="0" applyFont="0" applyFill="0" applyBorder="0" applyAlignment="0" applyProtection="0"/>
    <xf numFmtId="167" fontId="39" fillId="0" borderId="0">
      <alignment horizontal="right"/>
    </xf>
    <xf numFmtId="167" fontId="83" fillId="0" borderId="23">
      <alignment horizontal="centerContinuous"/>
    </xf>
    <xf numFmtId="8" fontId="4" fillId="0" borderId="0">
      <alignment horizontal="right"/>
    </xf>
    <xf numFmtId="167" fontId="84" fillId="0" borderId="0">
      <alignment horizontal="right"/>
    </xf>
    <xf numFmtId="167" fontId="58" fillId="0" borderId="0"/>
    <xf numFmtId="228" fontId="7" fillId="0" borderId="0" applyFill="0" applyBorder="0" applyAlignment="0"/>
    <xf numFmtId="0" fontId="25" fillId="29" borderId="26" applyNumberFormat="0" applyAlignment="0" applyProtection="0"/>
    <xf numFmtId="39" fontId="71" fillId="43" borderId="0" applyNumberFormat="0" applyFont="0" applyBorder="0" applyAlignment="0"/>
    <xf numFmtId="167" fontId="85" fillId="0" borderId="0"/>
    <xf numFmtId="229" fontId="39" fillId="0" borderId="0"/>
    <xf numFmtId="167" fontId="81" fillId="0" borderId="23" applyNumberFormat="0" applyFont="0" applyFill="0" applyProtection="0">
      <alignment horizontal="centerContinuous" vertical="center"/>
    </xf>
    <xf numFmtId="167" fontId="39" fillId="0" borderId="0" applyNumberFormat="0" applyFont="0" applyFill="0" applyBorder="0" applyProtection="0">
      <alignment horizontal="centerContinuous"/>
    </xf>
    <xf numFmtId="43" fontId="86" fillId="0" borderId="0" applyFill="0" applyBorder="0" applyAlignment="0" applyProtection="0"/>
    <xf numFmtId="0" fontId="26" fillId="30" borderId="27" applyNumberFormat="0" applyAlignment="0" applyProtection="0"/>
    <xf numFmtId="230" fontId="87" fillId="33" borderId="6" applyNumberFormat="0">
      <alignment horizontal="center" wrapText="1"/>
      <protection locked="0"/>
    </xf>
    <xf numFmtId="167" fontId="4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167" fontId="7" fillId="0" borderId="23" applyNumberFormat="0" applyFill="0" applyBorder="0" applyAlignment="0" applyProtection="0">
      <alignment horizontal="center"/>
    </xf>
    <xf numFmtId="38" fontId="80" fillId="0" borderId="0" applyNumberFormat="0" applyFill="0" applyBorder="0" applyAlignment="0" applyProtection="0">
      <protection locked="0"/>
    </xf>
    <xf numFmtId="38" fontId="89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167" fontId="81" fillId="0" borderId="0" applyNumberFormat="0" applyFill="0" applyBorder="0" applyProtection="0">
      <alignment horizontal="center" vertical="center"/>
    </xf>
    <xf numFmtId="231" fontId="91" fillId="0" borderId="0"/>
    <xf numFmtId="231" fontId="91" fillId="0" borderId="0"/>
    <xf numFmtId="231" fontId="91" fillId="0" borderId="0"/>
    <xf numFmtId="231" fontId="91" fillId="0" borderId="0"/>
    <xf numFmtId="231" fontId="91" fillId="0" borderId="0"/>
    <xf numFmtId="231" fontId="91" fillId="0" borderId="0"/>
    <xf numFmtId="231" fontId="91" fillId="0" borderId="0"/>
    <xf numFmtId="231" fontId="91" fillId="0" borderId="0"/>
    <xf numFmtId="232" fontId="39" fillId="0" borderId="0" applyFont="0" applyFill="0" applyBorder="0" applyAlignment="0" applyProtection="0">
      <protection locked="0"/>
    </xf>
    <xf numFmtId="40" fontId="39" fillId="0" borderId="0" applyFont="0" applyFill="0" applyBorder="0" applyAlignment="0" applyProtection="0">
      <protection locked="0"/>
    </xf>
    <xf numFmtId="23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34" fontId="7" fillId="0" borderId="0" applyFont="0" applyFill="0" applyBorder="0" applyAlignment="0" applyProtection="0">
      <alignment horizontal="center"/>
    </xf>
    <xf numFmtId="233" fontId="7" fillId="0" borderId="0" applyFont="0" applyFill="0" applyBorder="0" applyAlignment="0" applyProtection="0">
      <alignment horizontal="right"/>
    </xf>
    <xf numFmtId="5" fontId="47" fillId="0" borderId="13" applyFill="0" applyBorder="0" applyProtection="0"/>
    <xf numFmtId="5" fontId="47" fillId="0" borderId="13" applyFill="0" applyBorder="0" applyProtection="0"/>
    <xf numFmtId="235" fontId="7" fillId="0" borderId="0" applyFont="0" applyFill="0" applyBorder="0" applyAlignment="0" applyProtection="0"/>
    <xf numFmtId="37" fontId="47" fillId="0" borderId="13" applyFill="0" applyBorder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92" fillId="0" borderId="0" applyFont="0" applyFill="0" applyBorder="0" applyAlignment="0" applyProtection="0"/>
    <xf numFmtId="236" fontId="7" fillId="0" borderId="0" applyFont="0" applyFill="0" applyBorder="0" applyAlignment="0" applyProtection="0"/>
    <xf numFmtId="3" fontId="93" fillId="0" borderId="0" applyFont="0" applyFill="0" applyBorder="0" applyAlignment="0" applyProtection="0"/>
    <xf numFmtId="167" fontId="94" fillId="0" borderId="0"/>
    <xf numFmtId="167" fontId="39" fillId="0" borderId="0">
      <alignment horizontal="right"/>
    </xf>
    <xf numFmtId="3" fontId="95" fillId="0" borderId="0">
      <protection locked="0"/>
    </xf>
    <xf numFmtId="230" fontId="87" fillId="44" borderId="6" applyNumberFormat="0">
      <alignment horizontal="center" wrapText="1"/>
      <protection locked="0"/>
    </xf>
    <xf numFmtId="167" fontId="94" fillId="0" borderId="0"/>
    <xf numFmtId="6" fontId="39" fillId="0" borderId="0" applyFont="0" applyFill="0" applyBorder="0" applyAlignment="0" applyProtection="0">
      <protection locked="0"/>
    </xf>
    <xf numFmtId="8" fontId="39" fillId="0" borderId="0" applyFont="0" applyFill="0" applyBorder="0" applyAlignment="0" applyProtection="0">
      <protection locked="0"/>
    </xf>
    <xf numFmtId="222" fontId="4" fillId="0" borderId="0" applyFont="0" applyFill="0" applyBorder="0" applyAlignment="0"/>
    <xf numFmtId="8" fontId="96" fillId="0" borderId="0" applyBorder="0"/>
    <xf numFmtId="167" fontId="71" fillId="0" borderId="0" applyFont="0" applyFill="0" applyBorder="0" applyAlignment="0" applyProtection="0"/>
    <xf numFmtId="237" fontId="7" fillId="0" borderId="0" applyFont="0" applyFill="0" applyBorder="0" applyAlignment="0" applyProtection="0">
      <alignment horizontal="right"/>
    </xf>
    <xf numFmtId="44" fontId="14" fillId="0" borderId="0" applyFont="0" applyFill="0" applyBorder="0" applyAlignment="0" applyProtection="0"/>
    <xf numFmtId="238" fontId="7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>
      <alignment vertical="top"/>
    </xf>
    <xf numFmtId="167" fontId="9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9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1" fillId="0" borderId="0" applyFont="0" applyFill="0" applyBorder="0" applyAlignment="0" applyProtection="0">
      <alignment vertical="top"/>
    </xf>
    <xf numFmtId="44" fontId="21" fillId="0" borderId="0" applyFont="0" applyFill="0" applyBorder="0" applyAlignment="0" applyProtection="0">
      <alignment vertical="top"/>
    </xf>
    <xf numFmtId="44" fontId="59" fillId="0" borderId="0" applyFont="0" applyFill="0" applyBorder="0" applyAlignment="0" applyProtection="0"/>
    <xf numFmtId="167" fontId="92" fillId="0" borderId="0" applyFont="0" applyFill="0" applyBorder="0" applyAlignment="0" applyProtection="0"/>
    <xf numFmtId="239" fontId="99" fillId="0" borderId="0">
      <protection locked="0"/>
    </xf>
    <xf numFmtId="240" fontId="7" fillId="0" borderId="0"/>
    <xf numFmtId="7" fontId="41" fillId="0" borderId="0" applyFill="0" applyBorder="0" applyProtection="0"/>
    <xf numFmtId="175" fontId="100" fillId="0" borderId="0"/>
    <xf numFmtId="167" fontId="101" fillId="0" borderId="0">
      <alignment horizontal="right"/>
    </xf>
    <xf numFmtId="222" fontId="7" fillId="0" borderId="0" applyNumberFormat="0">
      <alignment horizontal="right"/>
    </xf>
    <xf numFmtId="241" fontId="4" fillId="39" borderId="0" applyFont="0" applyFill="0" applyBorder="0" applyAlignment="0" applyProtection="0">
      <alignment horizontal="right"/>
    </xf>
    <xf numFmtId="235" fontId="7" fillId="39" borderId="0" applyFill="0" applyBorder="0" applyAlignment="0" applyProtection="0">
      <alignment horizontal="right"/>
    </xf>
    <xf numFmtId="14" fontId="41" fillId="45" borderId="0" applyFill="0" applyBorder="0" applyProtection="0">
      <alignment horizontal="right"/>
    </xf>
    <xf numFmtId="15" fontId="19" fillId="0" borderId="0" applyFill="0" applyBorder="0" applyAlignment="0"/>
    <xf numFmtId="242" fontId="19" fillId="39" borderId="0" applyFont="0" applyFill="0" applyBorder="0" applyAlignment="0" applyProtection="0"/>
    <xf numFmtId="243" fontId="72" fillId="39" borderId="18" applyFont="0" applyFill="0" applyBorder="0" applyAlignment="0" applyProtection="0"/>
    <xf numFmtId="242" fontId="4" fillId="39" borderId="0" applyFont="0" applyFill="0" applyBorder="0" applyAlignment="0" applyProtection="0"/>
    <xf numFmtId="17" fontId="19" fillId="0" borderId="0" applyFill="0" applyBorder="0">
      <alignment horizontal="right"/>
    </xf>
    <xf numFmtId="244" fontId="7" fillId="0" borderId="0" applyFont="0" applyFill="0" applyBorder="0" applyAlignment="0" applyProtection="0"/>
    <xf numFmtId="167" fontId="92" fillId="0" borderId="0" applyFont="0" applyFill="0" applyBorder="0" applyAlignment="0" applyProtection="0"/>
    <xf numFmtId="245" fontId="39" fillId="0" borderId="0" applyFont="0" applyFill="0" applyBorder="0" applyAlignment="0" applyProtection="0"/>
    <xf numFmtId="14" fontId="41" fillId="45" borderId="0" applyFill="0" applyBorder="0" applyProtection="0">
      <alignment horizontal="right"/>
    </xf>
    <xf numFmtId="14" fontId="39" fillId="0" borderId="0">
      <alignment horizontal="right"/>
      <protection locked="0"/>
    </xf>
    <xf numFmtId="3" fontId="102" fillId="0" borderId="46">
      <protection locked="0"/>
    </xf>
    <xf numFmtId="37" fontId="103" fillId="39" borderId="0" applyFont="0" applyFill="0" applyBorder="0" applyAlignment="0" applyProtection="0">
      <alignment horizontal="center"/>
    </xf>
    <xf numFmtId="246" fontId="19" fillId="33" borderId="0" applyFont="0" applyFill="0" applyBorder="0" applyAlignment="0" applyProtection="0">
      <alignment vertical="center"/>
    </xf>
    <xf numFmtId="247" fontId="7" fillId="33" borderId="0" applyFont="0" applyFill="0" applyBorder="0" applyAlignment="0" applyProtection="0">
      <alignment vertical="center"/>
    </xf>
    <xf numFmtId="39" fontId="19" fillId="10" borderId="0" applyFont="0" applyFill="0" applyBorder="0" applyAlignment="0" applyProtection="0">
      <alignment vertical="center"/>
    </xf>
    <xf numFmtId="248" fontId="49" fillId="0" borderId="0"/>
    <xf numFmtId="167" fontId="95" fillId="0" borderId="0" applyAlignment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7" fontId="104" fillId="0" borderId="0" applyFont="0" applyFill="0" applyBorder="0" applyAlignment="0" applyProtection="0"/>
    <xf numFmtId="250" fontId="7" fillId="0" borderId="0" applyFont="0" applyFill="0" applyBorder="0" applyAlignment="0" applyProtection="0"/>
    <xf numFmtId="251" fontId="71" fillId="0" borderId="0"/>
    <xf numFmtId="251" fontId="105" fillId="0" borderId="0">
      <protection locked="0"/>
    </xf>
    <xf numFmtId="7" fontId="71" fillId="0" borderId="0"/>
    <xf numFmtId="7" fontId="4" fillId="0" borderId="0"/>
    <xf numFmtId="252" fontId="7" fillId="0" borderId="47" applyNumberFormat="0" applyFont="0" applyFill="0" applyAlignment="0" applyProtection="0"/>
    <xf numFmtId="42" fontId="106" fillId="0" borderId="0" applyFill="0" applyBorder="0" applyAlignment="0" applyProtection="0"/>
    <xf numFmtId="167" fontId="107" fillId="0" borderId="48"/>
    <xf numFmtId="167" fontId="49" fillId="0" borderId="0" applyNumberFormat="0" applyAlignment="0">
      <alignment horizontal="left"/>
    </xf>
    <xf numFmtId="4" fontId="108" fillId="0" borderId="49">
      <alignment vertical="top" wrapText="1"/>
      <protection locked="0"/>
    </xf>
    <xf numFmtId="6" fontId="109" fillId="0" borderId="0">
      <alignment horizontal="right" vertical="top" wrapText="1"/>
      <protection locked="0"/>
    </xf>
    <xf numFmtId="167" fontId="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67" fontId="110" fillId="0" borderId="0">
      <protection locked="0"/>
    </xf>
    <xf numFmtId="167" fontId="110" fillId="0" borderId="0">
      <protection locked="0"/>
    </xf>
    <xf numFmtId="167" fontId="111" fillId="0" borderId="0">
      <protection locked="0"/>
    </xf>
    <xf numFmtId="167" fontId="110" fillId="0" borderId="0">
      <protection locked="0"/>
    </xf>
    <xf numFmtId="167" fontId="110" fillId="0" borderId="0">
      <protection locked="0"/>
    </xf>
    <xf numFmtId="167" fontId="110" fillId="0" borderId="0">
      <protection locked="0"/>
    </xf>
    <xf numFmtId="167" fontId="111" fillId="0" borderId="0">
      <protection locked="0"/>
    </xf>
    <xf numFmtId="3" fontId="112" fillId="0" borderId="0" applyNumberFormat="0" applyFont="0" applyFill="0" applyBorder="0" applyAlignment="0" applyProtection="0">
      <alignment horizontal="left"/>
    </xf>
    <xf numFmtId="4" fontId="108" fillId="0" borderId="50" applyAlignment="0">
      <alignment vertical="top" wrapText="1"/>
      <protection locked="0"/>
    </xf>
    <xf numFmtId="239" fontId="99" fillId="0" borderId="0">
      <protection locked="0"/>
    </xf>
    <xf numFmtId="253" fontId="7" fillId="39" borderId="0" applyFont="0" applyFill="0" applyBorder="0" applyAlignment="0"/>
    <xf numFmtId="2" fontId="93" fillId="0" borderId="0" applyFont="0" applyFill="0" applyBorder="0" applyAlignment="0" applyProtection="0"/>
    <xf numFmtId="167" fontId="94" fillId="0" borderId="0"/>
    <xf numFmtId="167" fontId="94" fillId="0" borderId="0"/>
    <xf numFmtId="254" fontId="41" fillId="0" borderId="0" applyFill="0" applyBorder="0" applyProtection="0"/>
    <xf numFmtId="167" fontId="96" fillId="0" borderId="0"/>
    <xf numFmtId="167" fontId="113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232" fontId="4" fillId="10" borderId="6" applyFont="0" applyBorder="0" applyAlignment="0" applyProtection="0">
      <alignment vertical="top"/>
    </xf>
    <xf numFmtId="0" fontId="30" fillId="13" borderId="0" applyNumberFormat="0" applyBorder="0" applyAlignment="0" applyProtection="0"/>
    <xf numFmtId="43" fontId="114" fillId="0" borderId="0" applyNumberFormat="0" applyFill="0" applyBorder="0" applyAlignment="0" applyProtection="0">
      <alignment horizontal="center"/>
    </xf>
    <xf numFmtId="38" fontId="4" fillId="33" borderId="0" applyNumberFormat="0" applyBorder="0" applyAlignment="0" applyProtection="0"/>
    <xf numFmtId="38" fontId="4" fillId="33" borderId="0" applyNumberFormat="0" applyBorder="0" applyAlignment="0" applyProtection="0"/>
    <xf numFmtId="167" fontId="115" fillId="0" borderId="0" applyNumberFormat="0" applyFill="0" applyProtection="0">
      <alignment horizontal="left"/>
    </xf>
    <xf numFmtId="255" fontId="7" fillId="0" borderId="0" applyFont="0" applyFill="0" applyBorder="0" applyAlignment="0" applyProtection="0">
      <alignment horizontal="right"/>
    </xf>
    <xf numFmtId="167" fontId="116" fillId="0" borderId="0"/>
    <xf numFmtId="167" fontId="117" fillId="0" borderId="0"/>
    <xf numFmtId="167" fontId="118" fillId="1" borderId="0">
      <alignment horizontal="center"/>
    </xf>
    <xf numFmtId="167" fontId="119" fillId="0" borderId="0">
      <alignment horizontal="center"/>
    </xf>
    <xf numFmtId="167" fontId="22" fillId="46" borderId="0" applyNumberFormat="0" applyBorder="0" applyAlignment="0"/>
    <xf numFmtId="167" fontId="119" fillId="0" borderId="0">
      <alignment horizontal="center"/>
    </xf>
    <xf numFmtId="0" fontId="31" fillId="0" borderId="28" applyNumberFormat="0" applyFill="0" applyAlignment="0" applyProtection="0"/>
    <xf numFmtId="0" fontId="32" fillId="0" borderId="29" applyNumberFormat="0" applyFill="0" applyAlignment="0" applyProtection="0"/>
    <xf numFmtId="0" fontId="33" fillId="0" borderId="30" applyNumberFormat="0" applyFill="0" applyAlignment="0" applyProtection="0"/>
    <xf numFmtId="0" fontId="33" fillId="0" borderId="0" applyNumberFormat="0" applyFill="0" applyBorder="0" applyAlignment="0" applyProtection="0"/>
    <xf numFmtId="229" fontId="120" fillId="0" borderId="0">
      <alignment horizontal="right"/>
    </xf>
    <xf numFmtId="229" fontId="120" fillId="0" borderId="0">
      <alignment horizontal="left"/>
    </xf>
    <xf numFmtId="167" fontId="22" fillId="0" borderId="23" applyNumberFormat="0" applyProtection="0"/>
    <xf numFmtId="167" fontId="121" fillId="0" borderId="0"/>
    <xf numFmtId="167" fontId="122" fillId="0" borderId="0" applyNumberFormat="0" applyFill="0" applyBorder="0" applyAlignment="0" applyProtection="0">
      <alignment horizontal="center"/>
    </xf>
    <xf numFmtId="167" fontId="123" fillId="0" borderId="0" applyNumberFormat="0" applyFill="0" applyBorder="0" applyAlignment="0" applyProtection="0">
      <alignment horizontal="center"/>
    </xf>
    <xf numFmtId="167" fontId="124" fillId="0" borderId="8">
      <alignment horizontal="center"/>
    </xf>
    <xf numFmtId="167" fontId="124" fillId="0" borderId="0">
      <alignment horizontal="center"/>
    </xf>
    <xf numFmtId="175" fontId="125" fillId="0" borderId="0" applyNumberFormat="0"/>
    <xf numFmtId="232" fontId="126" fillId="10" borderId="0" applyNumberFormat="0" applyBorder="0" applyAlignment="0" applyProtection="0">
      <protection locked="0"/>
    </xf>
    <xf numFmtId="10" fontId="78" fillId="0" borderId="0" applyNumberFormat="0" applyFill="0" applyBorder="0" applyAlignment="0" applyProtection="0">
      <alignment horizontal="right"/>
    </xf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8" fontId="4" fillId="39" borderId="0" applyFont="0" applyBorder="0" applyAlignment="0" applyProtection="0">
      <protection locked="0"/>
    </xf>
    <xf numFmtId="243" fontId="4" fillId="39" borderId="0" applyFont="0" applyBorder="0" applyAlignment="0" applyProtection="0">
      <protection locked="0"/>
    </xf>
    <xf numFmtId="253" fontId="4" fillId="39" borderId="0" applyFont="0" applyBorder="0" applyAlignment="0">
      <protection locked="0"/>
    </xf>
    <xf numFmtId="232" fontId="4" fillId="39" borderId="0">
      <protection locked="0"/>
    </xf>
    <xf numFmtId="256" fontId="4" fillId="39" borderId="0" applyFont="0" applyBorder="0" applyAlignment="0">
      <protection locked="0"/>
    </xf>
    <xf numFmtId="10" fontId="4" fillId="39" borderId="0">
      <protection locked="0"/>
    </xf>
    <xf numFmtId="232" fontId="127" fillId="39" borderId="0" applyNumberFormat="0" applyBorder="0" applyAlignment="0">
      <protection locked="0"/>
    </xf>
    <xf numFmtId="257" fontId="4" fillId="39" borderId="0" applyNumberFormat="0" applyFont="0" applyBorder="0" applyAlignment="0" applyProtection="0">
      <alignment horizontal="center"/>
      <protection locked="0"/>
    </xf>
    <xf numFmtId="165" fontId="4" fillId="39" borderId="23" applyNumberFormat="0" applyFont="0" applyAlignment="0" applyProtection="0">
      <alignment horizontal="center"/>
      <protection locked="0"/>
    </xf>
    <xf numFmtId="167" fontId="128" fillId="0" borderId="0" applyNumberFormat="0" applyFill="0" applyBorder="0" applyAlignment="0">
      <protection locked="0"/>
    </xf>
    <xf numFmtId="167" fontId="16" fillId="0" borderId="0" applyNumberFormat="0" applyFill="0" applyBorder="0" applyAlignment="0"/>
    <xf numFmtId="37" fontId="129" fillId="0" borderId="0" applyFill="0" applyBorder="0" applyAlignment="0" applyProtection="0"/>
    <xf numFmtId="37" fontId="90" fillId="0" borderId="0" applyFill="0" applyBorder="0" applyAlignment="0" applyProtection="0"/>
    <xf numFmtId="167" fontId="130" fillId="47" borderId="0" applyNumberFormat="0" applyFont="0" applyBorder="0" applyAlignment="0">
      <protection locked="0"/>
    </xf>
    <xf numFmtId="245" fontId="129" fillId="0" borderId="0" applyFill="0" applyBorder="0" applyAlignment="0" applyProtection="0"/>
    <xf numFmtId="245" fontId="90" fillId="0" borderId="0" applyFill="0" applyBorder="0" applyAlignment="0" applyProtection="0"/>
    <xf numFmtId="43" fontId="130" fillId="31" borderId="11" applyNumberFormat="0" applyFont="0" applyBorder="0" applyAlignment="0">
      <protection locked="0"/>
    </xf>
    <xf numFmtId="215" fontId="131" fillId="48" borderId="6" applyNumberFormat="0" applyFont="0" applyBorder="0" applyAlignment="0">
      <alignment horizontal="right"/>
    </xf>
    <xf numFmtId="215" fontId="132" fillId="48" borderId="6" applyNumberFormat="0" applyAlignment="0">
      <alignment horizontal="right"/>
    </xf>
    <xf numFmtId="215" fontId="131" fillId="48" borderId="6" applyNumberFormat="0" applyAlignment="0">
      <alignment horizontal="right"/>
    </xf>
    <xf numFmtId="40" fontId="39" fillId="0" borderId="0"/>
    <xf numFmtId="167" fontId="47" fillId="0" borderId="6" applyFill="0" applyBorder="0" applyProtection="0"/>
    <xf numFmtId="167" fontId="4" fillId="0" borderId="0" applyFill="0" applyBorder="0" applyProtection="0"/>
    <xf numFmtId="167" fontId="4" fillId="0" borderId="0" applyFill="0" applyBorder="0" applyProtection="0">
      <alignment horizontal="left"/>
    </xf>
    <xf numFmtId="258" fontId="4" fillId="0" borderId="0" applyFill="0" applyBorder="0" applyProtection="0">
      <alignment horizontal="centerContinuous"/>
    </xf>
    <xf numFmtId="258" fontId="4" fillId="0" borderId="0" applyFill="0" applyBorder="0" applyProtection="0">
      <alignment horizontal="center"/>
    </xf>
    <xf numFmtId="258" fontId="4" fillId="0" borderId="0" applyFill="0" applyBorder="0" applyProtection="0">
      <alignment horizontal="centerContinuous"/>
    </xf>
    <xf numFmtId="167" fontId="4" fillId="0" borderId="0" applyFill="0" applyBorder="0" applyProtection="0">
      <alignment horizontal="right"/>
    </xf>
    <xf numFmtId="167" fontId="4" fillId="0" borderId="0" applyFill="0" applyBorder="0" applyProtection="0"/>
    <xf numFmtId="167" fontId="133" fillId="0" borderId="13" applyFill="0" applyBorder="0" applyProtection="0"/>
    <xf numFmtId="167" fontId="47" fillId="0" borderId="11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167" fontId="133" fillId="0" borderId="22" applyFill="0" applyBorder="0" applyProtection="0">
      <alignment horizontal="centerContinuous"/>
    </xf>
    <xf numFmtId="0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0" fontId="47" fillId="0" borderId="11" applyFill="0" applyBorder="0" applyProtection="0">
      <alignment horizontal="center"/>
    </xf>
    <xf numFmtId="0" fontId="47" fillId="0" borderId="6" applyFill="0" applyBorder="0" applyProtection="0"/>
    <xf numFmtId="38" fontId="134" fillId="0" borderId="0"/>
    <xf numFmtId="38" fontId="135" fillId="0" borderId="0"/>
    <xf numFmtId="38" fontId="136" fillId="0" borderId="0"/>
    <xf numFmtId="38" fontId="137" fillId="0" borderId="0"/>
    <xf numFmtId="167" fontId="138" fillId="0" borderId="0"/>
    <xf numFmtId="167" fontId="138" fillId="0" borderId="0"/>
    <xf numFmtId="0" fontId="138" fillId="0" borderId="0"/>
    <xf numFmtId="167" fontId="7" fillId="33" borderId="0" applyNumberFormat="0" applyFill="0" applyBorder="0" applyAlignment="0"/>
    <xf numFmtId="259" fontId="71" fillId="0" borderId="0">
      <alignment horizontal="left"/>
    </xf>
    <xf numFmtId="167" fontId="59" fillId="0" borderId="0"/>
    <xf numFmtId="49" fontId="39" fillId="0" borderId="0" applyFill="0" applyBorder="0" applyProtection="0"/>
    <xf numFmtId="260" fontId="39" fillId="0" borderId="0" applyFill="0" applyBorder="0" applyProtection="0"/>
    <xf numFmtId="261" fontId="39" fillId="0" borderId="0" applyFill="0" applyBorder="0" applyProtection="0"/>
    <xf numFmtId="167" fontId="139" fillId="0" borderId="0"/>
    <xf numFmtId="262" fontId="7" fillId="0" borderId="0" applyFont="0" applyFill="0" applyBorder="0" applyAlignment="0" applyProtection="0"/>
    <xf numFmtId="167" fontId="4" fillId="33" borderId="0"/>
    <xf numFmtId="37" fontId="140" fillId="0" borderId="0" applyNumberFormat="0" applyFill="0" applyBorder="0" applyAlignment="0" applyProtection="0">
      <alignment horizontal="right"/>
    </xf>
    <xf numFmtId="0" fontId="35" fillId="0" borderId="31" applyNumberFormat="0" applyFill="0" applyAlignment="0" applyProtection="0"/>
    <xf numFmtId="167" fontId="138" fillId="0" borderId="0"/>
    <xf numFmtId="0" fontId="138" fillId="0" borderId="0"/>
    <xf numFmtId="167" fontId="138" fillId="0" borderId="0"/>
    <xf numFmtId="167" fontId="138" fillId="0" borderId="0"/>
    <xf numFmtId="42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2" fontId="141" fillId="0" borderId="6">
      <alignment horizontal="center" wrapText="1"/>
      <protection locked="0"/>
    </xf>
    <xf numFmtId="263" fontId="141" fillId="0" borderId="6">
      <alignment horizontal="center" wrapText="1"/>
      <protection locked="0"/>
    </xf>
    <xf numFmtId="1" fontId="141" fillId="0" borderId="6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230" fontId="141" fillId="0" borderId="6">
      <alignment horizontal="center" wrapText="1"/>
      <protection locked="0"/>
    </xf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" fontId="41" fillId="0" borderId="1" applyFont="0" applyFill="0" applyBorder="0" applyAlignment="0"/>
    <xf numFmtId="3" fontId="142" fillId="0" borderId="51" applyAlignment="0">
      <alignment vertical="top" wrapText="1"/>
      <protection locked="0"/>
    </xf>
    <xf numFmtId="14" fontId="46" fillId="0" borderId="0" applyFont="0" applyFill="0" applyBorder="0" applyAlignment="0" applyProtection="0"/>
    <xf numFmtId="167" fontId="143" fillId="0" borderId="8"/>
    <xf numFmtId="266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17" fontId="22" fillId="49" borderId="52">
      <alignment horizontal="center"/>
    </xf>
    <xf numFmtId="268" fontId="39" fillId="0" borderId="0" applyFont="0" applyFill="0" applyBorder="0" applyAlignment="0" applyProtection="0"/>
    <xf numFmtId="167" fontId="144" fillId="0" borderId="0">
      <alignment horizontal="centerContinuous"/>
    </xf>
    <xf numFmtId="269" fontId="7" fillId="0" borderId="23" applyFont="0" applyFill="0" applyBorder="0" applyProtection="0"/>
    <xf numFmtId="270" fontId="39" fillId="0" borderId="23" applyFont="0" applyFill="0" applyBorder="0" applyAlignment="0" applyProtection="0"/>
    <xf numFmtId="271" fontId="39" fillId="0" borderId="0"/>
    <xf numFmtId="269" fontId="7" fillId="0" borderId="0" applyFont="0" applyFill="0" applyBorder="0" applyAlignment="0" applyProtection="0"/>
    <xf numFmtId="270" fontId="39" fillId="0" borderId="0" applyFont="0" applyFill="0" applyBorder="0" applyAlignment="0" applyProtection="0"/>
    <xf numFmtId="213" fontId="74" fillId="0" borderId="0" applyFont="0" applyFill="0" applyBorder="0" applyAlignment="0" applyProtection="0"/>
    <xf numFmtId="272" fontId="7" fillId="0" borderId="0" applyFill="0" applyBorder="0" applyProtection="0">
      <alignment horizontal="right"/>
    </xf>
    <xf numFmtId="273" fontId="7" fillId="0" borderId="0" applyFont="0" applyFill="0" applyBorder="0" applyAlignment="0" applyProtection="0">
      <protection locked="0"/>
    </xf>
    <xf numFmtId="247" fontId="58" fillId="0" borderId="0" applyFont="0" applyFill="0" applyBorder="0" applyAlignment="0" applyProtection="0"/>
    <xf numFmtId="229" fontId="39" fillId="0" borderId="0"/>
    <xf numFmtId="274" fontId="69" fillId="34" borderId="0" applyNumberFormat="0">
      <alignment horizontal="right"/>
    </xf>
    <xf numFmtId="275" fontId="4" fillId="33" borderId="0" applyFont="0" applyBorder="0" applyAlignment="0" applyProtection="0">
      <alignment horizontal="right"/>
      <protection hidden="1"/>
    </xf>
    <xf numFmtId="0" fontId="38" fillId="31" borderId="0" applyNumberFormat="0" applyBorder="0" applyAlignment="0" applyProtection="0"/>
    <xf numFmtId="167" fontId="145" fillId="0" borderId="0"/>
    <xf numFmtId="37" fontId="146" fillId="0" borderId="0"/>
    <xf numFmtId="276" fontId="7" fillId="0" borderId="0"/>
    <xf numFmtId="167" fontId="81" fillId="10" borderId="0" applyNumberFormat="0" applyFont="0" applyAlignment="0">
      <alignment horizontal="centerContinuous"/>
    </xf>
    <xf numFmtId="277" fontId="103" fillId="0" borderId="0" applyFont="0">
      <alignment horizontal="right"/>
    </xf>
    <xf numFmtId="259" fontId="147" fillId="0" borderId="0"/>
    <xf numFmtId="167" fontId="147" fillId="0" borderId="0"/>
    <xf numFmtId="167" fontId="148" fillId="0" borderId="0"/>
    <xf numFmtId="167" fontId="148" fillId="0" borderId="0"/>
    <xf numFmtId="167" fontId="148" fillId="0" borderId="0"/>
    <xf numFmtId="167" fontId="148" fillId="0" borderId="0"/>
    <xf numFmtId="167" fontId="148" fillId="0" borderId="0"/>
    <xf numFmtId="167" fontId="148" fillId="0" borderId="0"/>
    <xf numFmtId="167" fontId="148" fillId="0" borderId="0"/>
    <xf numFmtId="38" fontId="4" fillId="0" borderId="0" applyFont="0" applyFill="0" applyBorder="0" applyAlignment="0"/>
    <xf numFmtId="232" fontId="7" fillId="0" borderId="0" applyFont="0" applyFill="0" applyBorder="0" applyAlignment="0"/>
    <xf numFmtId="40" fontId="4" fillId="0" borderId="0" applyFont="0" applyFill="0" applyBorder="0" applyAlignment="0"/>
    <xf numFmtId="278" fontId="4" fillId="0" borderId="0" applyFont="0" applyFill="0" applyBorder="0" applyAlignment="0"/>
    <xf numFmtId="167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5" fillId="0" borderId="0"/>
    <xf numFmtId="0" fontId="14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7" fillId="0" borderId="0"/>
    <xf numFmtId="0" fontId="7" fillId="0" borderId="0"/>
    <xf numFmtId="0" fontId="1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18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18" fillId="0" borderId="0"/>
    <xf numFmtId="167" fontId="18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21" fillId="0" borderId="0">
      <alignment vertical="top"/>
    </xf>
    <xf numFmtId="167" fontId="7" fillId="0" borderId="0"/>
    <xf numFmtId="167" fontId="7" fillId="0" borderId="0"/>
    <xf numFmtId="167" fontId="18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5" fillId="0" borderId="0"/>
    <xf numFmtId="167" fontId="21" fillId="0" borderId="0">
      <alignment vertical="top"/>
    </xf>
    <xf numFmtId="167" fontId="14" fillId="0" borderId="0"/>
    <xf numFmtId="0" fontId="21" fillId="0" borderId="0">
      <alignment vertical="top"/>
    </xf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4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21" fillId="0" borderId="0">
      <alignment vertical="top"/>
    </xf>
    <xf numFmtId="167" fontId="7" fillId="0" borderId="0"/>
    <xf numFmtId="0" fontId="21" fillId="0" borderId="0">
      <alignment vertical="top"/>
    </xf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59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232" fontId="19" fillId="0" borderId="0" applyNumberFormat="0" applyFill="0" applyBorder="0" applyAlignment="0" applyProtection="0"/>
    <xf numFmtId="279" fontId="4" fillId="0" borderId="0" applyFont="0" applyFill="0" applyBorder="0" applyAlignment="0" applyProtection="0"/>
    <xf numFmtId="229" fontId="149" fillId="0" borderId="0"/>
    <xf numFmtId="175" fontId="73" fillId="0" borderId="0">
      <alignment horizontal="left"/>
      <protection locked="0"/>
    </xf>
    <xf numFmtId="175" fontId="81" fillId="0" borderId="0">
      <alignment horizontal="left"/>
      <protection locked="0"/>
    </xf>
    <xf numFmtId="167" fontId="74" fillId="0" borderId="0"/>
    <xf numFmtId="167" fontId="150" fillId="0" borderId="0" applyFill="0" applyBorder="0" applyAlignment="0" applyProtection="0"/>
    <xf numFmtId="37" fontId="151" fillId="0" borderId="0" applyNumberFormat="0" applyFont="0" applyFill="0" applyBorder="0" applyAlignment="0" applyProtection="0"/>
    <xf numFmtId="0" fontId="14" fillId="32" borderId="32" applyNumberFormat="0" applyFont="0" applyAlignment="0" applyProtection="0"/>
    <xf numFmtId="167" fontId="108" fillId="0" borderId="0">
      <alignment vertical="center" wrapText="1"/>
      <protection locked="0"/>
    </xf>
    <xf numFmtId="1" fontId="105" fillId="0" borderId="0">
      <alignment horizontal="right"/>
      <protection locked="0"/>
    </xf>
    <xf numFmtId="213" fontId="152" fillId="0" borderId="0">
      <alignment horizontal="right"/>
      <protection locked="0"/>
    </xf>
    <xf numFmtId="175" fontId="105" fillId="0" borderId="0">
      <protection locked="0"/>
    </xf>
    <xf numFmtId="2" fontId="152" fillId="0" borderId="0">
      <alignment horizontal="right"/>
      <protection locked="0"/>
    </xf>
    <xf numFmtId="2" fontId="105" fillId="0" borderId="0">
      <alignment horizontal="right"/>
      <protection locked="0"/>
    </xf>
    <xf numFmtId="1" fontId="153" fillId="0" borderId="0" applyFill="0" applyBorder="0" applyProtection="0"/>
    <xf numFmtId="2" fontId="47" fillId="0" borderId="6" applyFill="0" applyBorder="0" applyProtection="0"/>
    <xf numFmtId="10" fontId="47" fillId="0" borderId="6" applyFill="0" applyBorder="0" applyProtection="0"/>
    <xf numFmtId="1" fontId="154" fillId="0" borderId="0" applyFill="0" applyBorder="0" applyProtection="0"/>
    <xf numFmtId="167" fontId="4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167" fontId="155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280" fontId="57" fillId="0" borderId="0" applyFont="0" applyFill="0" applyBorder="0" applyAlignment="0" applyProtection="0"/>
    <xf numFmtId="281" fontId="57" fillId="0" borderId="0" applyFont="0" applyFill="0" applyBorder="0" applyAlignment="0" applyProtection="0"/>
    <xf numFmtId="167" fontId="156" fillId="0" borderId="0">
      <alignment horizontal="left" vertical="top"/>
      <protection locked="0"/>
    </xf>
    <xf numFmtId="0" fontId="40" fillId="29" borderId="33" applyNumberFormat="0" applyAlignment="0" applyProtection="0"/>
    <xf numFmtId="4" fontId="21" fillId="10" borderId="0">
      <alignment horizontal="right"/>
    </xf>
    <xf numFmtId="167" fontId="157" fillId="10" borderId="0">
      <alignment horizontal="center" vertical="center"/>
    </xf>
    <xf numFmtId="167" fontId="20" fillId="10" borderId="17"/>
    <xf numFmtId="167" fontId="157" fillId="10" borderId="0" applyBorder="0">
      <alignment horizontal="centerContinuous"/>
    </xf>
    <xf numFmtId="167" fontId="158" fillId="10" borderId="0" applyBorder="0">
      <alignment horizontal="centerContinuous"/>
    </xf>
    <xf numFmtId="167" fontId="13" fillId="0" borderId="0" applyNumberFormat="0" applyFill="0" applyBorder="0" applyAlignment="0" applyProtection="0"/>
    <xf numFmtId="167" fontId="159" fillId="0" borderId="0" applyProtection="0">
      <alignment horizontal="left"/>
    </xf>
    <xf numFmtId="167" fontId="159" fillId="0" borderId="0" applyFill="0" applyBorder="0" applyProtection="0">
      <alignment horizontal="left"/>
    </xf>
    <xf numFmtId="167" fontId="160" fillId="0" borderId="0" applyFill="0" applyBorder="0" applyProtection="0">
      <alignment horizontal="left"/>
    </xf>
    <xf numFmtId="0" fontId="159" fillId="0" borderId="0" applyProtection="0">
      <alignment horizontal="left"/>
    </xf>
    <xf numFmtId="1" fontId="161" fillId="0" borderId="0" applyProtection="0">
      <alignment horizontal="right" vertical="center"/>
    </xf>
    <xf numFmtId="175" fontId="22" fillId="0" borderId="0"/>
    <xf numFmtId="167" fontId="104" fillId="0" borderId="53" applyNumberFormat="0" applyAlignment="0" applyProtection="0"/>
    <xf numFmtId="167" fontId="39" fillId="50" borderId="0" applyNumberFormat="0" applyFont="0" applyBorder="0" applyAlignment="0" applyProtection="0"/>
    <xf numFmtId="167" fontId="4" fillId="51" borderId="16" applyNumberFormat="0" applyFont="0" applyBorder="0" applyAlignment="0" applyProtection="0">
      <alignment horizontal="center"/>
    </xf>
    <xf numFmtId="167" fontId="4" fillId="6" borderId="16" applyNumberFormat="0" applyFont="0" applyBorder="0" applyAlignment="0" applyProtection="0">
      <alignment horizontal="center"/>
    </xf>
    <xf numFmtId="167" fontId="39" fillId="0" borderId="54" applyNumberFormat="0" applyAlignment="0" applyProtection="0"/>
    <xf numFmtId="167" fontId="39" fillId="0" borderId="55" applyNumberFormat="0" applyAlignment="0" applyProtection="0"/>
    <xf numFmtId="167" fontId="104" fillId="0" borderId="56" applyNumberFormat="0" applyAlignment="0" applyProtection="0"/>
    <xf numFmtId="282" fontId="7" fillId="0" borderId="0" applyFont="0" applyFill="0" applyBorder="0" applyAlignment="0" applyProtection="0"/>
    <xf numFmtId="166" fontId="7" fillId="0" borderId="0"/>
    <xf numFmtId="14" fontId="71" fillId="0" borderId="0">
      <alignment horizontal="center" wrapText="1"/>
      <protection locked="0"/>
    </xf>
    <xf numFmtId="165" fontId="71" fillId="0" borderId="0">
      <alignment horizontal="right"/>
    </xf>
    <xf numFmtId="167" fontId="94" fillId="0" borderId="0"/>
    <xf numFmtId="37" fontId="39" fillId="0" borderId="0" applyFont="0" applyFill="0" applyBorder="0" applyAlignment="0" applyProtection="0">
      <protection locked="0"/>
    </xf>
    <xf numFmtId="10" fontId="39" fillId="0" borderId="0" applyFont="0" applyFill="0" applyBorder="0" applyAlignment="0" applyProtection="0">
      <protection locked="0"/>
    </xf>
    <xf numFmtId="283" fontId="7" fillId="0" borderId="0" applyFont="0" applyFill="0" applyBorder="0" applyAlignment="0"/>
    <xf numFmtId="256" fontId="4" fillId="0" borderId="0" applyFont="0" applyFill="0" applyBorder="0" applyAlignment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84" fontId="69" fillId="34" borderId="0">
      <alignment horizontal="right"/>
    </xf>
    <xf numFmtId="285" fontId="71" fillId="0" borderId="0" applyFont="0" applyFill="0" applyBorder="0" applyProtection="0">
      <alignment horizontal="right"/>
    </xf>
    <xf numFmtId="167" fontId="97" fillId="0" borderId="0" applyFont="0" applyFill="0" applyBorder="0" applyAlignment="0" applyProtection="0"/>
    <xf numFmtId="286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165" fontId="71" fillId="0" borderId="0"/>
    <xf numFmtId="165" fontId="105" fillId="0" borderId="0"/>
    <xf numFmtId="10" fontId="71" fillId="0" borderId="0"/>
    <xf numFmtId="10" fontId="105" fillId="0" borderId="0">
      <protection locked="0"/>
    </xf>
    <xf numFmtId="9" fontId="7" fillId="0" borderId="0"/>
    <xf numFmtId="288" fontId="4" fillId="0" borderId="0" applyFont="0" applyFill="0" applyBorder="0" applyAlignment="0" applyProtection="0"/>
    <xf numFmtId="289" fontId="69" fillId="0" borderId="0">
      <alignment horizontal="right"/>
    </xf>
    <xf numFmtId="290" fontId="41" fillId="0" borderId="0" applyFill="0" applyBorder="0" applyProtection="0"/>
    <xf numFmtId="291" fontId="39" fillId="0" borderId="0"/>
    <xf numFmtId="292" fontId="39" fillId="0" borderId="0"/>
    <xf numFmtId="15" fontId="7" fillId="0" borderId="0" applyProtection="0">
      <alignment horizontal="right"/>
    </xf>
    <xf numFmtId="15" fontId="7" fillId="0" borderId="0">
      <alignment horizontal="right"/>
      <protection locked="0"/>
    </xf>
    <xf numFmtId="37" fontId="16" fillId="52" borderId="0" applyNumberFormat="0" applyFont="0" applyFill="0" applyBorder="0" applyAlignment="0" applyProtection="0"/>
    <xf numFmtId="167" fontId="19" fillId="33" borderId="6" applyNumberFormat="0" applyFont="0" applyAlignment="0" applyProtection="0"/>
    <xf numFmtId="257" fontId="4" fillId="33" borderId="0" applyNumberFormat="0" applyFont="0" applyBorder="0" applyAlignment="0" applyProtection="0">
      <alignment horizontal="center"/>
      <protection locked="0"/>
    </xf>
    <xf numFmtId="167" fontId="162" fillId="0" borderId="0">
      <alignment vertical="center" wrapText="1"/>
      <protection locked="0"/>
    </xf>
    <xf numFmtId="235" fontId="131" fillId="53" borderId="6">
      <alignment horizontal="right"/>
    </xf>
    <xf numFmtId="167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167" fontId="163" fillId="0" borderId="8">
      <alignment horizontal="center"/>
    </xf>
    <xf numFmtId="3" fontId="59" fillId="0" borderId="0" applyFont="0" applyFill="0" applyBorder="0" applyAlignment="0" applyProtection="0"/>
    <xf numFmtId="167" fontId="59" fillId="54" borderId="0" applyNumberFormat="0" applyFont="0" applyBorder="0" applyAlignment="0" applyProtection="0"/>
    <xf numFmtId="167" fontId="164" fillId="0" borderId="0">
      <alignment horizontal="centerContinuous"/>
    </xf>
    <xf numFmtId="175" fontId="39" fillId="0" borderId="0">
      <alignment vertical="top"/>
    </xf>
    <xf numFmtId="167" fontId="90" fillId="0" borderId="0" applyNumberFormat="0" applyFill="0" applyBorder="0" applyAlignment="0" applyProtection="0">
      <alignment horizontal="left"/>
      <protection locked="0"/>
    </xf>
    <xf numFmtId="232" fontId="165" fillId="0" borderId="0" applyNumberFormat="0" applyFill="0" applyBorder="0" applyAlignment="0" applyProtection="0">
      <alignment horizontal="left"/>
    </xf>
    <xf numFmtId="167" fontId="166" fillId="55" borderId="0" applyNumberFormat="0" applyFont="0" applyBorder="0" applyAlignment="0">
      <alignment horizontal="center"/>
    </xf>
    <xf numFmtId="37" fontId="4" fillId="56" borderId="11" applyNumberFormat="0" applyFont="0" applyBorder="0" applyAlignment="0">
      <alignment horizontal="center"/>
    </xf>
    <xf numFmtId="167" fontId="22" fillId="35" borderId="0"/>
    <xf numFmtId="167" fontId="167" fillId="0" borderId="0" applyNumberFormat="0" applyFont="0" applyBorder="0" applyAlignment="0"/>
    <xf numFmtId="167" fontId="149" fillId="0" borderId="38">
      <alignment horizontal="centerContinuous"/>
    </xf>
    <xf numFmtId="167" fontId="149" fillId="0" borderId="38">
      <alignment horizontal="centerContinuous"/>
    </xf>
    <xf numFmtId="0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0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0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0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0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0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167" fontId="168" fillId="0" borderId="57">
      <alignment vertical="center"/>
    </xf>
    <xf numFmtId="167" fontId="169" fillId="0" borderId="58"/>
    <xf numFmtId="3" fontId="108" fillId="0" borderId="25" applyAlignment="0">
      <alignment vertical="top" wrapText="1"/>
      <protection locked="0"/>
    </xf>
    <xf numFmtId="215" fontId="122" fillId="1" borderId="0" applyNumberFormat="0" applyBorder="0" applyAlignment="0" applyProtection="0"/>
    <xf numFmtId="167" fontId="39" fillId="34" borderId="0" applyNumberFormat="0" applyFont="0" applyBorder="0" applyAlignment="0" applyProtection="0"/>
    <xf numFmtId="167" fontId="166" fillId="1" borderId="14" applyNumberFormat="0" applyFont="0" applyAlignment="0">
      <alignment horizontal="center"/>
    </xf>
    <xf numFmtId="229" fontId="149" fillId="57" borderId="0" applyNumberFormat="0" applyFont="0" applyBorder="0" applyAlignment="0" applyProtection="0"/>
    <xf numFmtId="167" fontId="22" fillId="0" borderId="0" applyNumberFormat="0" applyProtection="0"/>
    <xf numFmtId="1" fontId="7" fillId="0" borderId="0"/>
    <xf numFmtId="42" fontId="82" fillId="0" borderId="0" applyFill="0" applyBorder="0" applyAlignment="0" applyProtection="0"/>
    <xf numFmtId="167" fontId="170" fillId="0" borderId="0"/>
    <xf numFmtId="167" fontId="170" fillId="0" borderId="0" applyNumberFormat="0" applyFill="0" applyBorder="0" applyAlignment="0">
      <alignment horizontal="center"/>
    </xf>
    <xf numFmtId="165" fontId="171" fillId="0" borderId="38"/>
    <xf numFmtId="167" fontId="7" fillId="0" borderId="0"/>
    <xf numFmtId="217" fontId="7" fillId="0" borderId="0" applyFont="0" applyFill="0" applyBorder="0" applyAlignment="0" applyProtection="0"/>
    <xf numFmtId="292" fontId="7" fillId="0" borderId="0" applyFont="0" applyFill="0" applyBorder="0" applyAlignment="0" applyProtection="0"/>
    <xf numFmtId="7" fontId="122" fillId="0" borderId="21" applyFont="0" applyFill="0" applyBorder="0" applyProtection="0"/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167" fontId="7" fillId="0" borderId="0">
      <alignment vertical="top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21" fillId="0" borderId="0" applyNumberFormat="0" applyBorder="0" applyAlignment="0"/>
    <xf numFmtId="167" fontId="174" fillId="0" borderId="0" applyNumberFormat="0" applyBorder="0" applyAlignment="0"/>
    <xf numFmtId="167" fontId="20" fillId="0" borderId="0" applyNumberFormat="0" applyBorder="0" applyAlignment="0"/>
    <xf numFmtId="167" fontId="175" fillId="0" borderId="0" applyNumberFormat="0" applyBorder="0" applyAlignment="0"/>
    <xf numFmtId="167" fontId="176" fillId="0" borderId="0" applyNumberFormat="0" applyBorder="0" applyAlignment="0"/>
    <xf numFmtId="167" fontId="157" fillId="0" borderId="0" applyNumberFormat="0" applyBorder="0" applyAlignment="0"/>
    <xf numFmtId="167" fontId="143" fillId="0" borderId="0"/>
    <xf numFmtId="167" fontId="104" fillId="0" borderId="0" applyNumberFormat="0" applyFill="0" applyBorder="0" applyAlignment="0" applyProtection="0">
      <alignment horizontal="left"/>
    </xf>
    <xf numFmtId="167" fontId="177" fillId="0" borderId="60" applyNumberFormat="0"/>
    <xf numFmtId="8" fontId="22" fillId="0" borderId="61" applyProtection="0"/>
    <xf numFmtId="167" fontId="178" fillId="0" borderId="20"/>
    <xf numFmtId="167" fontId="19" fillId="33" borderId="0" applyNumberFormat="0" applyFont="0" applyBorder="0" applyAlignment="0" applyProtection="0"/>
    <xf numFmtId="167" fontId="7" fillId="0" borderId="0"/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5" fontId="69" fillId="0" borderId="0"/>
    <xf numFmtId="165" fontId="69" fillId="0" borderId="0"/>
    <xf numFmtId="165" fontId="69" fillId="0" borderId="0"/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7" fillId="0" borderId="0"/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0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7" fillId="0" borderId="0"/>
    <xf numFmtId="167" fontId="7" fillId="0" borderId="0"/>
    <xf numFmtId="167" fontId="81" fillId="0" borderId="38">
      <alignment horizontal="centerContinuous"/>
    </xf>
    <xf numFmtId="167" fontId="81" fillId="0" borderId="38">
      <alignment horizontal="centerContinuous"/>
    </xf>
    <xf numFmtId="0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0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0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0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0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0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165" fontId="69" fillId="0" borderId="0"/>
    <xf numFmtId="167" fontId="48" fillId="0" borderId="0" applyFill="0" applyBorder="0" applyProtection="0">
      <alignment horizontal="center" vertical="center"/>
    </xf>
    <xf numFmtId="3" fontId="179" fillId="0" borderId="0" applyFont="0" applyBorder="0" applyAlignment="0"/>
    <xf numFmtId="167" fontId="180" fillId="0" borderId="0" applyBorder="0" applyProtection="0">
      <alignment vertical="center"/>
    </xf>
    <xf numFmtId="252" fontId="7" fillId="0" borderId="23" applyBorder="0" applyProtection="0">
      <alignment horizontal="right" vertical="center"/>
    </xf>
    <xf numFmtId="167" fontId="181" fillId="59" borderId="0" applyBorder="0" applyProtection="0">
      <alignment horizontal="centerContinuous" vertical="center"/>
    </xf>
    <xf numFmtId="167" fontId="181" fillId="60" borderId="23" applyBorder="0" applyProtection="0">
      <alignment horizontal="centerContinuous" vertical="center"/>
    </xf>
    <xf numFmtId="167" fontId="7" fillId="0" borderId="0" applyBorder="0" applyProtection="0">
      <alignment vertical="center"/>
    </xf>
    <xf numFmtId="167" fontId="48" fillId="0" borderId="0" applyFill="0" applyBorder="0" applyProtection="0"/>
    <xf numFmtId="167" fontId="74" fillId="0" borderId="0"/>
    <xf numFmtId="167" fontId="22" fillId="0" borderId="0" applyFill="0" applyBorder="0" applyProtection="0">
      <alignment horizontal="left"/>
    </xf>
    <xf numFmtId="167" fontId="182" fillId="0" borderId="20" applyFill="0" applyBorder="0" applyProtection="0">
      <alignment horizontal="left" vertical="top"/>
    </xf>
    <xf numFmtId="167" fontId="104" fillId="0" borderId="0">
      <alignment horizontal="centerContinuous"/>
    </xf>
    <xf numFmtId="167" fontId="14" fillId="10" borderId="25" applyNumberFormat="0" applyFont="0" applyFill="0" applyAlignment="0" applyProtection="0">
      <protection locked="0"/>
    </xf>
    <xf numFmtId="167" fontId="183" fillId="0" borderId="0" applyFill="0" applyBorder="0" applyProtection="0">
      <alignment horizontal="center" vertical="center"/>
    </xf>
    <xf numFmtId="167" fontId="14" fillId="10" borderId="62" applyNumberFormat="0" applyFont="0" applyFill="0" applyAlignment="0" applyProtection="0">
      <protection locked="0"/>
    </xf>
    <xf numFmtId="167" fontId="184" fillId="0" borderId="0" applyFill="0" applyBorder="0" applyProtection="0">
      <alignment vertical="top"/>
    </xf>
    <xf numFmtId="167" fontId="185" fillId="0" borderId="0" applyFill="0" applyBorder="0" applyProtection="0">
      <alignment vertical="center"/>
    </xf>
    <xf numFmtId="167" fontId="81" fillId="0" borderId="0" applyFill="0" applyBorder="0" applyProtection="0"/>
    <xf numFmtId="167" fontId="186" fillId="0" borderId="0"/>
    <xf numFmtId="294" fontId="187" fillId="0" borderId="0" applyFont="0" applyFill="0" applyBorder="0" applyProtection="0">
      <alignment horizontal="left"/>
    </xf>
    <xf numFmtId="295" fontId="187" fillId="0" borderId="0" applyFont="0" applyFill="0" applyBorder="0" applyProtection="0">
      <alignment horizontal="left"/>
    </xf>
    <xf numFmtId="167" fontId="188" fillId="0" borderId="0"/>
    <xf numFmtId="229" fontId="105" fillId="0" borderId="0">
      <alignment horizontal="left"/>
      <protection locked="0"/>
    </xf>
    <xf numFmtId="167" fontId="47" fillId="0" borderId="6" applyFill="0" applyBorder="0" applyProtection="0">
      <alignment horizontal="center"/>
    </xf>
    <xf numFmtId="167" fontId="189" fillId="0" borderId="0"/>
    <xf numFmtId="167" fontId="46" fillId="0" borderId="0" applyNumberFormat="0" applyFont="0" applyFill="0" applyBorder="0" applyProtection="0">
      <alignment horizontal="left" vertical="top" wrapText="1"/>
    </xf>
    <xf numFmtId="167" fontId="19" fillId="0" borderId="0" applyNumberFormat="0" applyFill="0" applyBorder="0" applyAlignment="0" applyProtection="0"/>
    <xf numFmtId="167" fontId="190" fillId="0" borderId="0"/>
    <xf numFmtId="296" fontId="7" fillId="0" borderId="23" applyFont="0" applyFill="0" applyBorder="0" applyAlignment="0" applyProtection="0"/>
    <xf numFmtId="18" fontId="14" fillId="10" borderId="0" applyFont="0" applyFill="0" applyBorder="0" applyAlignment="0" applyProtection="0">
      <protection locked="0"/>
    </xf>
    <xf numFmtId="167" fontId="39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81" fillId="0" borderId="0" applyNumberFormat="0" applyFont="0" applyBorder="0" applyAlignment="0"/>
    <xf numFmtId="167" fontId="13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48" fillId="0" borderId="0" applyNumberFormat="0" applyBorder="0">
      <alignment horizontal="centerContinuous" vertical="center"/>
    </xf>
    <xf numFmtId="297" fontId="7" fillId="0" borderId="0">
      <alignment horizontal="center"/>
    </xf>
    <xf numFmtId="259" fontId="104" fillId="0" borderId="0">
      <alignment horizontal="centerContinuous"/>
    </xf>
    <xf numFmtId="167" fontId="19" fillId="0" borderId="0">
      <alignment horizontal="left" indent="1"/>
    </xf>
    <xf numFmtId="167" fontId="4" fillId="0" borderId="0">
      <alignment horizontal="left" indent="2"/>
    </xf>
    <xf numFmtId="259" fontId="192" fillId="0" borderId="0">
      <alignment horizontal="centerContinuous"/>
      <protection locked="0"/>
    </xf>
    <xf numFmtId="259" fontId="192" fillId="0" borderId="0">
      <alignment horizontal="left"/>
    </xf>
    <xf numFmtId="229" fontId="193" fillId="0" borderId="0">
      <alignment horizontal="center"/>
    </xf>
    <xf numFmtId="229" fontId="193" fillId="0" borderId="0">
      <alignment horizontal="left"/>
    </xf>
    <xf numFmtId="220" fontId="22" fillId="0" borderId="0">
      <alignment horizontal="right"/>
      <protection locked="0"/>
    </xf>
    <xf numFmtId="167" fontId="133" fillId="0" borderId="0" applyNumberFormat="0" applyFill="0" applyBorder="0" applyAlignment="0" applyProtection="0"/>
    <xf numFmtId="167" fontId="48" fillId="0" borderId="0" applyNumberFormat="0" applyFill="0" applyBorder="0" applyAlignment="0" applyProtection="0"/>
    <xf numFmtId="251" fontId="194" fillId="0" borderId="0" applyFont="0" applyFill="0" applyBorder="0" applyProtection="0"/>
    <xf numFmtId="167" fontId="195" fillId="0" borderId="0"/>
    <xf numFmtId="3" fontId="196" fillId="0" borderId="63" applyAlignment="0">
      <alignment vertical="top" wrapText="1"/>
      <protection locked="0"/>
    </xf>
    <xf numFmtId="0" fontId="44" fillId="0" borderId="34" applyNumberFormat="0" applyFill="0" applyAlignment="0" applyProtection="0"/>
    <xf numFmtId="6" fontId="104" fillId="0" borderId="64" applyFill="0" applyAlignment="0" applyProtection="0"/>
    <xf numFmtId="298" fontId="71" fillId="0" borderId="0">
      <alignment horizontal="right"/>
    </xf>
    <xf numFmtId="229" fontId="112" fillId="0" borderId="0">
      <alignment horizontal="left"/>
      <protection locked="0"/>
    </xf>
    <xf numFmtId="167" fontId="7" fillId="0" borderId="0">
      <alignment horizontal="fill"/>
    </xf>
    <xf numFmtId="38" fontId="21" fillId="0" borderId="16" applyFill="0" applyBorder="0" applyAlignment="0" applyProtection="0">
      <protection locked="0"/>
    </xf>
    <xf numFmtId="167" fontId="197" fillId="0" borderId="0">
      <alignment vertical="top"/>
    </xf>
    <xf numFmtId="167" fontId="130" fillId="61" borderId="0" applyNumberFormat="0" applyFont="0" applyBorder="0" applyAlignment="0">
      <protection locked="0"/>
    </xf>
    <xf numFmtId="166" fontId="198" fillId="33" borderId="23">
      <alignment horizontal="right"/>
    </xf>
    <xf numFmtId="166" fontId="198" fillId="33" borderId="23">
      <alignment horizontal="right"/>
    </xf>
    <xf numFmtId="166" fontId="198" fillId="33" borderId="23">
      <alignment horizontal="right"/>
    </xf>
    <xf numFmtId="166" fontId="198" fillId="33" borderId="23">
      <alignment horizontal="right"/>
    </xf>
    <xf numFmtId="166" fontId="198" fillId="33" borderId="23">
      <alignment horizontal="right"/>
    </xf>
    <xf numFmtId="166" fontId="198" fillId="33" borderId="23">
      <alignment horizontal="right"/>
    </xf>
    <xf numFmtId="166" fontId="198" fillId="33" borderId="23">
      <alignment horizontal="right"/>
    </xf>
    <xf numFmtId="167" fontId="7" fillId="0" borderId="0"/>
    <xf numFmtId="17" fontId="22" fillId="62" borderId="65">
      <alignment horizontal="center"/>
    </xf>
    <xf numFmtId="299" fontId="69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32" fontId="125" fillId="0" borderId="0" applyNumberFormat="0" applyFill="0" applyBorder="0" applyAlignment="0" applyProtection="0"/>
    <xf numFmtId="300" fontId="7" fillId="0" borderId="0"/>
    <xf numFmtId="167" fontId="19" fillId="10" borderId="0" applyNumberFormat="0" applyFont="0" applyAlignment="0" applyProtection="0"/>
    <xf numFmtId="167" fontId="19" fillId="10" borderId="25" applyNumberFormat="0" applyFont="0" applyAlignment="0" applyProtection="0">
      <protection locked="0"/>
    </xf>
    <xf numFmtId="167" fontId="125" fillId="0" borderId="0" applyNumberFormat="0" applyFill="0" applyBorder="0" applyAlignment="0" applyProtection="0"/>
    <xf numFmtId="301" fontId="7" fillId="33" borderId="0">
      <alignment horizontal="center"/>
    </xf>
    <xf numFmtId="167" fontId="39" fillId="0" borderId="0" applyFont="0" applyFill="0" applyBorder="0" applyAlignment="0" applyProtection="0">
      <alignment horizontal="right"/>
    </xf>
    <xf numFmtId="175" fontId="199" fillId="63" borderId="0">
      <alignment horizontal="right"/>
    </xf>
    <xf numFmtId="175" fontId="199" fillId="63" borderId="0">
      <alignment horizontal="right"/>
    </xf>
    <xf numFmtId="167" fontId="199" fillId="63" borderId="0">
      <alignment horizontal="right"/>
    </xf>
    <xf numFmtId="0" fontId="199" fillId="63" borderId="0">
      <alignment horizontal="right"/>
    </xf>
    <xf numFmtId="167" fontId="199" fillId="63" borderId="0">
      <alignment horizontal="right"/>
    </xf>
    <xf numFmtId="167" fontId="199" fillId="63" borderId="0">
      <alignment horizontal="right"/>
    </xf>
    <xf numFmtId="167" fontId="199" fillId="63" borderId="0">
      <alignment horizontal="right"/>
    </xf>
    <xf numFmtId="0" fontId="199" fillId="63" borderId="0">
      <alignment horizontal="right"/>
    </xf>
    <xf numFmtId="167" fontId="199" fillId="63" borderId="0">
      <alignment horizontal="right"/>
    </xf>
    <xf numFmtId="167" fontId="199" fillId="63" borderId="0">
      <alignment horizontal="right"/>
    </xf>
    <xf numFmtId="302" fontId="200" fillId="0" borderId="0">
      <alignment horizontal="right"/>
      <protection locked="0"/>
    </xf>
    <xf numFmtId="167" fontId="201" fillId="64" borderId="0" applyNumberFormat="0" applyProtection="0">
      <alignment horizontal="left"/>
    </xf>
    <xf numFmtId="215" fontId="132" fillId="65" borderId="6" applyNumberFormat="0" applyAlignment="0">
      <alignment horizontal="right"/>
    </xf>
    <xf numFmtId="215" fontId="131" fillId="65" borderId="6" applyNumberFormat="0" applyAlignment="0">
      <alignment horizontal="right"/>
    </xf>
    <xf numFmtId="167" fontId="155" fillId="48" borderId="66" applyNumberFormat="0" applyFont="0" applyBorder="0" applyAlignment="0" applyProtection="0">
      <alignment horizontal="right"/>
    </xf>
    <xf numFmtId="303" fontId="82" fillId="0" borderId="0" applyFont="0" applyFill="0" applyBorder="0" applyAlignment="0" applyProtection="0"/>
    <xf numFmtId="304" fontId="7" fillId="0" borderId="15" applyFont="0" applyFill="0" applyBorder="0" applyAlignment="0" applyProtection="0">
      <alignment horizontal="center"/>
    </xf>
    <xf numFmtId="305" fontId="202" fillId="39" borderId="0" applyFont="0" applyFill="0" applyBorder="0" applyProtection="0">
      <alignment horizontal="center"/>
    </xf>
    <xf numFmtId="0" fontId="19" fillId="33" borderId="6" applyNumberFormat="0" applyFont="0" applyAlignment="0" applyProtection="0"/>
    <xf numFmtId="167" fontId="7" fillId="0" borderId="0" applyFont="0" applyFill="0" applyBorder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0" fontId="40" fillId="29" borderId="33" applyNumberFormat="0" applyAlignment="0" applyProtection="0"/>
    <xf numFmtId="9" fontId="5" fillId="0" borderId="0" applyFont="0" applyFill="0" applyBorder="0" applyAlignment="0" applyProtection="0"/>
    <xf numFmtId="10" fontId="4" fillId="39" borderId="6" applyNumberFormat="0" applyBorder="0" applyAlignment="0" applyProtection="0"/>
    <xf numFmtId="218" fontId="72" fillId="39" borderId="41"/>
    <xf numFmtId="167" fontId="19" fillId="33" borderId="6" applyNumberFormat="0" applyFont="0" applyAlignment="0" applyProtection="0"/>
    <xf numFmtId="167" fontId="21" fillId="0" borderId="0">
      <alignment vertical="top"/>
    </xf>
    <xf numFmtId="0" fontId="1" fillId="0" borderId="0"/>
    <xf numFmtId="167" fontId="133" fillId="0" borderId="13" applyFill="0" applyBorder="0" applyProtection="0"/>
    <xf numFmtId="215" fontId="131" fillId="65" borderId="6" applyNumberFormat="0" applyAlignment="0">
      <alignment horizontal="right"/>
    </xf>
    <xf numFmtId="215" fontId="131" fillId="65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226" fontId="7" fillId="42" borderId="21" applyFont="0" applyFill="0" applyBorder="0" applyAlignment="0" applyProtection="0"/>
    <xf numFmtId="0" fontId="53" fillId="0" borderId="37" applyNumberFormat="0" applyFill="0" applyAlignment="0" applyProtection="0"/>
    <xf numFmtId="167" fontId="7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4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293" fontId="173" fillId="0" borderId="59" applyFill="0" applyProtection="0">
      <alignment horizontal="left"/>
    </xf>
    <xf numFmtId="167" fontId="62" fillId="35" borderId="14" applyNumberFormat="0" applyFill="0" applyBorder="0" applyAlignment="0">
      <alignment horizontal="left"/>
    </xf>
    <xf numFmtId="167" fontId="7" fillId="0" borderId="0">
      <alignment vertical="top"/>
    </xf>
    <xf numFmtId="7" fontId="122" fillId="0" borderId="21" applyFont="0" applyFill="0" applyBorder="0" applyProtection="0"/>
    <xf numFmtId="0" fontId="53" fillId="0" borderId="37" applyNumberFormat="0" applyFill="0" applyAlignment="0" applyProtection="0"/>
    <xf numFmtId="167" fontId="21" fillId="0" borderId="0">
      <alignment vertical="top"/>
    </xf>
    <xf numFmtId="167" fontId="21" fillId="0" borderId="0">
      <alignment vertical="top"/>
    </xf>
    <xf numFmtId="0" fontId="47" fillId="0" borderId="11" applyFill="0" applyBorder="0" applyProtection="0">
      <alignment horizontal="center"/>
    </xf>
    <xf numFmtId="167" fontId="7" fillId="0" borderId="0">
      <alignment vertical="top"/>
    </xf>
    <xf numFmtId="0" fontId="1" fillId="0" borderId="0"/>
    <xf numFmtId="167" fontId="21" fillId="0" borderId="0">
      <alignment vertical="top"/>
    </xf>
    <xf numFmtId="167" fontId="7" fillId="0" borderId="0">
      <alignment vertical="top"/>
    </xf>
    <xf numFmtId="167" fontId="25" fillId="29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230" fontId="87" fillId="4" borderId="6" applyNumberFormat="0">
      <alignment horizontal="center" wrapText="1"/>
      <protection locked="0"/>
    </xf>
    <xf numFmtId="230" fontId="87" fillId="44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219" fontId="72" fillId="39" borderId="41"/>
    <xf numFmtId="4" fontId="21" fillId="39" borderId="70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46" fillId="0" borderId="25" applyNumberFormat="0" applyFont="0" applyFill="0" applyAlignment="0" applyProtection="0"/>
    <xf numFmtId="167" fontId="46" fillId="0" borderId="25" applyNumberFormat="0" applyFont="0" applyFill="0" applyAlignment="0" applyProtection="0"/>
    <xf numFmtId="0" fontId="25" fillId="29" borderId="26" applyNumberFormat="0" applyAlignment="0" applyProtection="0"/>
    <xf numFmtId="43" fontId="130" fillId="31" borderId="11" applyNumberFormat="0" applyFont="0" applyBorder="0" applyAlignment="0">
      <protection locked="0"/>
    </xf>
    <xf numFmtId="167" fontId="46" fillId="0" borderId="25" applyNumberFormat="0" applyFont="0" applyFill="0" applyAlignment="0" applyProtection="0"/>
    <xf numFmtId="167" fontId="7" fillId="0" borderId="0" applyFont="0" applyFill="0" applyBorder="0" applyAlignment="0" applyProtection="0"/>
    <xf numFmtId="44" fontId="14" fillId="0" borderId="0" applyFont="0" applyFill="0" applyBorder="0" applyAlignment="0" applyProtection="0"/>
    <xf numFmtId="17" fontId="22" fillId="62" borderId="65">
      <alignment horizontal="center"/>
    </xf>
    <xf numFmtId="0" fontId="40" fillId="52" borderId="33" applyNumberFormat="0" applyAlignment="0" applyProtection="0"/>
    <xf numFmtId="167" fontId="61" fillId="34" borderId="14" applyNumberFormat="0" applyFill="0" applyBorder="0" applyAlignment="0">
      <alignment horizontal="left"/>
    </xf>
    <xf numFmtId="0" fontId="40" fillId="29" borderId="33" applyNumberFormat="0" applyAlignment="0" applyProtection="0"/>
    <xf numFmtId="0" fontId="25" fillId="52" borderId="26" applyNumberFormat="0" applyAlignment="0" applyProtection="0"/>
    <xf numFmtId="0" fontId="44" fillId="0" borderId="72" applyNumberFormat="0" applyFill="0" applyAlignment="0" applyProtection="0"/>
    <xf numFmtId="167" fontId="7" fillId="0" borderId="0">
      <alignment vertical="top"/>
    </xf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167" fontId="21" fillId="0" borderId="0">
      <alignment vertical="top"/>
    </xf>
    <xf numFmtId="0" fontId="133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215" fontId="131" fillId="48" borderId="6" applyNumberFormat="0" applyAlignment="0">
      <alignment horizontal="right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25" fillId="52" borderId="26" applyNumberFormat="0" applyAlignment="0" applyProtection="0"/>
    <xf numFmtId="226" fontId="7" fillId="42" borderId="21" applyFont="0" applyFill="0" applyBorder="0" applyAlignment="0" applyProtection="0"/>
    <xf numFmtId="4" fontId="21" fillId="76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14" fillId="10" borderId="25" applyNumberFormat="0" applyFont="0" applyFill="0" applyAlignment="0" applyProtection="0">
      <protection locked="0"/>
    </xf>
    <xf numFmtId="0" fontId="14" fillId="32" borderId="32" applyNumberFormat="0" applyFont="0" applyAlignment="0" applyProtection="0"/>
    <xf numFmtId="215" fontId="131" fillId="65" borderId="6" applyNumberFormat="0" applyAlignment="0">
      <alignment horizontal="right"/>
    </xf>
    <xf numFmtId="167" fontId="14" fillId="10" borderId="25" applyNumberFormat="0" applyFont="0" applyFill="0" applyAlignment="0" applyProtection="0">
      <protection locked="0"/>
    </xf>
    <xf numFmtId="0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230" fontId="87" fillId="44" borderId="6" applyNumberFormat="0">
      <alignment horizontal="center" wrapText="1"/>
      <protection locked="0"/>
    </xf>
    <xf numFmtId="167" fontId="7" fillId="0" borderId="0">
      <alignment vertical="top"/>
    </xf>
    <xf numFmtId="167" fontId="51" fillId="0" borderId="0" applyNumberFormat="0" applyFill="0" applyBorder="0" applyAlignment="0" applyProtection="0"/>
    <xf numFmtId="167" fontId="25" fillId="29" borderId="26" applyNumberFormat="0" applyAlignment="0" applyProtection="0"/>
    <xf numFmtId="0" fontId="166" fillId="1" borderId="14" applyNumberFormat="0" applyFont="0" applyAlignment="0">
      <alignment horizontal="center"/>
    </xf>
    <xf numFmtId="0" fontId="44" fillId="0" borderId="34" applyNumberFormat="0" applyFill="0" applyAlignment="0" applyProtection="0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7" fillId="0" borderId="0" applyFont="0" applyFill="0" applyBorder="0" applyAlignment="0" applyProtection="0"/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5" fontId="47" fillId="0" borderId="13" applyFill="0" applyBorder="0" applyProtection="0"/>
    <xf numFmtId="167" fontId="46" fillId="0" borderId="25" applyNumberFormat="0" applyFont="0" applyFill="0" applyAlignment="0" applyProtection="0"/>
    <xf numFmtId="167" fontId="16" fillId="0" borderId="0" applyFont="0" applyFill="0" applyBorder="0" applyAlignment="0" applyProtection="0"/>
    <xf numFmtId="167" fontId="7" fillId="0" borderId="0">
      <alignment vertical="top"/>
    </xf>
    <xf numFmtId="0" fontId="13" fillId="0" borderId="14">
      <alignment horizontal="left" vertical="center"/>
    </xf>
    <xf numFmtId="0" fontId="7" fillId="32" borderId="32" applyNumberFormat="0" applyFont="0" applyAlignment="0" applyProtection="0"/>
    <xf numFmtId="167" fontId="44" fillId="0" borderId="34" applyNumberFormat="0" applyFill="0" applyAlignment="0" applyProtection="0"/>
    <xf numFmtId="167" fontId="25" fillId="29" borderId="26" applyNumberFormat="0" applyAlignment="0" applyProtection="0"/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167" fontId="21" fillId="0" borderId="0">
      <alignment vertical="top"/>
    </xf>
    <xf numFmtId="0" fontId="19" fillId="33" borderId="6" applyNumberFormat="0" applyFont="0" applyAlignment="0" applyProtection="0"/>
    <xf numFmtId="0" fontId="25" fillId="29" borderId="26" applyNumberFormat="0" applyAlignment="0" applyProtection="0"/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226" fontId="7" fillId="42" borderId="21" applyFont="0" applyFill="0" applyBorder="0" applyAlignment="0" applyProtection="0"/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10" fontId="47" fillId="0" borderId="6" applyFill="0" applyBorder="0" applyProtection="0"/>
    <xf numFmtId="0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 vertical="center"/>
    </xf>
    <xf numFmtId="230" fontId="87" fillId="33" borderId="6" applyNumberFormat="0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43" fontId="1" fillId="0" borderId="0" applyFont="0" applyFill="0" applyBorder="0" applyAlignment="0" applyProtection="0"/>
    <xf numFmtId="167" fontId="21" fillId="0" borderId="0">
      <alignment vertical="top"/>
    </xf>
    <xf numFmtId="167" fontId="7" fillId="0" borderId="0">
      <alignment vertical="top"/>
    </xf>
    <xf numFmtId="10" fontId="4" fillId="39" borderId="6" applyNumberFormat="0" applyBorder="0" applyAlignment="0" applyProtection="0"/>
    <xf numFmtId="4" fontId="20" fillId="4" borderId="70" applyNumberFormat="0" applyProtection="0">
      <alignment horizontal="left" vertical="center" indent="1"/>
    </xf>
    <xf numFmtId="167" fontId="7" fillId="0" borderId="0" applyFont="0" applyFill="0" applyBorder="0" applyAlignment="0" applyProtection="0"/>
    <xf numFmtId="0" fontId="20" fillId="4" borderId="70" applyNumberFormat="0" applyProtection="0">
      <alignment horizontal="left" vertical="top" indent="1"/>
    </xf>
    <xf numFmtId="0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167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4" fontId="211" fillId="75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1" fillId="0" borderId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167" fontId="62" fillId="35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4" fontId="21" fillId="27" borderId="70" applyNumberFormat="0" applyProtection="0">
      <alignment horizontal="right" vertical="center"/>
    </xf>
    <xf numFmtId="0" fontId="21" fillId="39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215" fontId="132" fillId="65" borderId="6" applyNumberFormat="0" applyAlignment="0">
      <alignment horizontal="right"/>
    </xf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235" fontId="131" fillId="53" borderId="6">
      <alignment horizontal="right"/>
    </xf>
    <xf numFmtId="167" fontId="47" fillId="0" borderId="13" applyFill="0" applyBorder="0" applyProtection="0">
      <alignment horizontal="centerContinuous"/>
    </xf>
    <xf numFmtId="167" fontId="47" fillId="0" borderId="11" applyFill="0" applyBorder="0" applyProtection="0">
      <alignment horizontal="center"/>
    </xf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4" fontId="21" fillId="12" borderId="70" applyNumberFormat="0" applyProtection="0">
      <alignment horizontal="right" vertical="center"/>
    </xf>
    <xf numFmtId="5" fontId="47" fillId="0" borderId="13" applyFill="0" applyBorder="0" applyProtection="0"/>
    <xf numFmtId="0" fontId="19" fillId="10" borderId="25" applyNumberFormat="0" applyFont="0" applyAlignment="0" applyProtection="0">
      <protection locked="0"/>
    </xf>
    <xf numFmtId="0" fontId="19" fillId="33" borderId="6" applyNumberFormat="0" applyFont="0" applyAlignment="0" applyProtection="0"/>
    <xf numFmtId="167" fontId="133" fillId="0" borderId="6" applyFill="0" applyBorder="0" applyProtection="0">
      <alignment horizontal="center"/>
    </xf>
    <xf numFmtId="215" fontId="131" fillId="48" borderId="6" applyNumberFormat="0" applyFont="0" applyBorder="0" applyAlignment="0">
      <alignment horizontal="right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4" fontId="21" fillId="39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" fontId="141" fillId="0" borderId="6">
      <alignment horizontal="center" wrapText="1"/>
      <protection locked="0"/>
    </xf>
    <xf numFmtId="167" fontId="133" fillId="0" borderId="13" applyFill="0" applyBorder="0" applyProtection="0"/>
    <xf numFmtId="10" fontId="4" fillId="39" borderId="6" applyNumberFormat="0" applyBorder="0" applyAlignment="0" applyProtection="0"/>
    <xf numFmtId="0" fontId="14" fillId="32" borderId="32" applyNumberFormat="0" applyFont="0" applyAlignment="0" applyProtection="0"/>
    <xf numFmtId="8" fontId="173" fillId="0" borderId="59" applyFill="0" applyAlignment="0" applyProtection="0"/>
    <xf numFmtId="3" fontId="108" fillId="0" borderId="25" applyAlignment="0">
      <alignment vertical="top" wrapText="1"/>
      <protection locked="0"/>
    </xf>
    <xf numFmtId="167" fontId="40" fillId="29" borderId="33" applyNumberFormat="0" applyAlignment="0" applyProtection="0"/>
    <xf numFmtId="0" fontId="7" fillId="32" borderId="32" applyNumberFormat="0" applyFont="0" applyAlignment="0" applyProtection="0"/>
    <xf numFmtId="167" fontId="13" fillId="0" borderId="14">
      <alignment horizontal="left" vertical="center"/>
    </xf>
    <xf numFmtId="0" fontId="7" fillId="32" borderId="32" applyNumberFormat="0" applyFont="0" applyAlignment="0" applyProtection="0"/>
    <xf numFmtId="0" fontId="7" fillId="6" borderId="70" applyNumberFormat="0" applyProtection="0">
      <alignment horizontal="left" vertical="top" indent="1"/>
    </xf>
    <xf numFmtId="167" fontId="7" fillId="0" borderId="0">
      <alignment vertical="top"/>
    </xf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0" fontId="34" fillId="16" borderId="26" applyNumberFormat="0" applyAlignment="0" applyProtection="0"/>
    <xf numFmtId="44" fontId="14" fillId="0" borderId="0" applyFont="0" applyFill="0" applyBorder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235" fontId="131" fillId="53" borderId="6">
      <alignment horizontal="right"/>
    </xf>
    <xf numFmtId="235" fontId="131" fillId="53" borderId="6">
      <alignment horizontal="right"/>
    </xf>
    <xf numFmtId="37" fontId="4" fillId="56" borderId="11" applyNumberFormat="0" applyFont="0" applyBorder="0" applyAlignment="0">
      <alignment horizontal="center"/>
    </xf>
    <xf numFmtId="3" fontId="108" fillId="0" borderId="25" applyAlignment="0">
      <alignment vertical="top" wrapText="1"/>
      <protection locked="0"/>
    </xf>
    <xf numFmtId="4" fontId="21" fillId="24" borderId="70" applyNumberFormat="0" applyProtection="0">
      <alignment horizontal="right" vertical="center"/>
    </xf>
    <xf numFmtId="0" fontId="34" fillId="16" borderId="26" applyNumberFormat="0" applyAlignment="0" applyProtection="0"/>
    <xf numFmtId="4" fontId="21" fillId="18" borderId="70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0" fontId="14" fillId="10" borderId="25" applyNumberFormat="0" applyFont="0" applyFill="0" applyAlignment="0" applyProtection="0">
      <protection locked="0"/>
    </xf>
    <xf numFmtId="0" fontId="7" fillId="6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0" fillId="29" borderId="33" applyNumberFormat="0" applyAlignment="0" applyProtection="0"/>
    <xf numFmtId="0" fontId="40" fillId="52" borderId="33" applyNumberFormat="0" applyAlignment="0" applyProtection="0"/>
    <xf numFmtId="167" fontId="7" fillId="32" borderId="32" applyNumberFormat="0" applyFont="0" applyAlignment="0" applyProtection="0"/>
    <xf numFmtId="167" fontId="19" fillId="33" borderId="6" applyNumberFormat="0" applyFont="0" applyAlignment="0" applyProtection="0"/>
    <xf numFmtId="0" fontId="133" fillId="0" borderId="13" applyFill="0" applyBorder="0" applyProtection="0"/>
    <xf numFmtId="4" fontId="20" fillId="4" borderId="70" applyNumberFormat="0" applyProtection="0">
      <alignment horizontal="left" vertical="center" indent="1"/>
    </xf>
    <xf numFmtId="4" fontId="21" fillId="18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4" fontId="198" fillId="75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0" fontId="7" fillId="6" borderId="70" applyNumberFormat="0" applyProtection="0">
      <alignment horizontal="left" vertical="center" indent="1"/>
    </xf>
    <xf numFmtId="167" fontId="61" fillId="34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167" fontId="133" fillId="0" borderId="13" applyFill="0" applyBorder="0" applyProtection="0"/>
    <xf numFmtId="167" fontId="66" fillId="37" borderId="4" applyNumberFormat="0" applyFill="0" applyBorder="0" applyAlignment="0">
      <alignment horizontal="centerContinuous"/>
    </xf>
    <xf numFmtId="0" fontId="25" fillId="29" borderId="26" applyNumberFormat="0" applyAlignment="0" applyProtection="0"/>
    <xf numFmtId="0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4" fontId="21" fillId="39" borderId="70" applyNumberFormat="0" applyProtection="0">
      <alignment vertical="center"/>
    </xf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167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7" fontId="122" fillId="0" borderId="21" applyFont="0" applyFill="0" applyBorder="0" applyProtection="0"/>
    <xf numFmtId="167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215" fontId="132" fillId="48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0" fontId="7" fillId="72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46" fillId="0" borderId="25" applyNumberFormat="0" applyFont="0" applyFill="0" applyAlignment="0" applyProtection="0"/>
    <xf numFmtId="0" fontId="25" fillId="29" borderId="26" applyNumberFormat="0" applyAlignment="0" applyProtection="0"/>
    <xf numFmtId="10" fontId="4" fillId="39" borderId="6" applyNumberFormat="0" applyBorder="0" applyAlignment="0" applyProtection="0"/>
    <xf numFmtId="230" fontId="87" fillId="4" borderId="6" applyNumberFormat="0">
      <alignment horizontal="center" wrapText="1"/>
      <protection locked="0"/>
    </xf>
    <xf numFmtId="0" fontId="25" fillId="29" borderId="26" applyNumberFormat="0" applyAlignment="0" applyProtection="0"/>
    <xf numFmtId="0" fontId="21" fillId="39" borderId="70" applyNumberFormat="0" applyProtection="0">
      <alignment horizontal="left" vertical="top" indent="1"/>
    </xf>
    <xf numFmtId="167" fontId="46" fillId="0" borderId="25" applyNumberFormat="0" applyFont="0" applyFill="0" applyAlignment="0" applyProtection="0"/>
    <xf numFmtId="0" fontId="34" fillId="16" borderId="26" applyNumberForma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218" fontId="72" fillId="39" borderId="41"/>
    <xf numFmtId="43" fontId="130" fillId="31" borderId="11" applyNumberFormat="0" applyFont="0" applyBorder="0" applyAlignment="0">
      <protection locked="0"/>
    </xf>
    <xf numFmtId="0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167" fontId="46" fillId="0" borderId="25" applyNumberFormat="0" applyFont="0" applyFill="0" applyAlignment="0" applyProtection="0"/>
    <xf numFmtId="167" fontId="47" fillId="0" borderId="6" applyFill="0" applyBorder="0" applyProtection="0">
      <alignment horizontal="center" vertical="center"/>
    </xf>
    <xf numFmtId="0" fontId="40" fillId="29" borderId="33" applyNumberFormat="0" applyAlignment="0" applyProtection="0"/>
    <xf numFmtId="304" fontId="7" fillId="0" borderId="15" applyFont="0" applyFill="0" applyBorder="0" applyAlignment="0" applyProtection="0">
      <alignment horizontal="center"/>
    </xf>
    <xf numFmtId="167" fontId="133" fillId="0" borderId="13" applyFill="0" applyBorder="0" applyProtection="0"/>
    <xf numFmtId="167" fontId="166" fillId="1" borderId="14" applyNumberFormat="0" applyFont="0" applyAlignment="0">
      <alignment horizontal="center"/>
    </xf>
    <xf numFmtId="0" fontId="47" fillId="0" borderId="11" applyFill="0" applyBorder="0" applyProtection="0">
      <alignment horizontal="center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7" fillId="6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2" fontId="47" fillId="0" borderId="6" applyFill="0" applyBorder="0" applyProtection="0"/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4" fontId="21" fillId="28" borderId="70" applyNumberFormat="0" applyProtection="0">
      <alignment horizontal="right" vertical="center"/>
    </xf>
    <xf numFmtId="0" fontId="7" fillId="51" borderId="70" applyNumberFormat="0" applyProtection="0">
      <alignment horizontal="left" vertical="center" indent="1"/>
    </xf>
    <xf numFmtId="226" fontId="7" fillId="42" borderId="21" applyFont="0" applyFill="0" applyBorder="0" applyAlignment="0" applyProtection="0"/>
    <xf numFmtId="0" fontId="53" fillId="0" borderId="37" applyNumberFormat="0" applyFill="0" applyAlignment="0" applyProtection="0"/>
    <xf numFmtId="8" fontId="173" fillId="0" borderId="59" applyFill="0" applyAlignment="0" applyProtection="0"/>
    <xf numFmtId="10" fontId="47" fillId="0" borderId="6" applyFill="0" applyBorder="0" applyProtection="0"/>
    <xf numFmtId="4" fontId="21" fillId="27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 wrapText="1"/>
    </xf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48" fillId="0" borderId="0" applyFont="0" applyAlignment="0">
      <alignment horizontal="center" vertical="center"/>
    </xf>
    <xf numFmtId="167" fontId="7" fillId="0" borderId="0" applyFont="0" applyFill="0" applyBorder="0" applyAlignment="0" applyProtection="0"/>
    <xf numFmtId="167" fontId="7" fillId="0" borderId="0"/>
    <xf numFmtId="167" fontId="21" fillId="0" borderId="0">
      <alignment vertical="top"/>
    </xf>
    <xf numFmtId="167" fontId="7" fillId="0" borderId="0">
      <alignment vertical="top"/>
    </xf>
    <xf numFmtId="167" fontId="21" fillId="0" borderId="0">
      <alignment vertical="top"/>
    </xf>
    <xf numFmtId="167" fontId="7" fillId="0" borderId="0">
      <alignment vertical="top"/>
    </xf>
    <xf numFmtId="167" fontId="51" fillId="0" borderId="0" applyNumberFormat="0" applyFill="0" applyBorder="0" applyAlignment="0" applyProtection="0"/>
    <xf numFmtId="0" fontId="19" fillId="10" borderId="25" applyNumberFormat="0" applyFont="0" applyAlignment="0" applyProtection="0">
      <protection locked="0"/>
    </xf>
    <xf numFmtId="0" fontId="19" fillId="10" borderId="25" applyNumberFormat="0" applyFont="0" applyAlignment="0" applyProtection="0">
      <protection locked="0"/>
    </xf>
    <xf numFmtId="4" fontId="20" fillId="31" borderId="70" applyNumberFormat="0" applyProtection="0">
      <alignment vertical="center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4" fontId="21" fillId="18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167" fontId="62" fillId="35" borderId="14" applyNumberFormat="0" applyFill="0" applyBorder="0" applyAlignment="0">
      <alignment horizontal="left"/>
    </xf>
    <xf numFmtId="167" fontId="25" fillId="29" borderId="26" applyNumberFormat="0" applyAlignment="0" applyProtection="0"/>
    <xf numFmtId="167" fontId="61" fillId="34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167" fontId="47" fillId="0" borderId="13" applyFill="0" applyBorder="0" applyProtection="0">
      <alignment horizontal="centerContinuous"/>
    </xf>
    <xf numFmtId="4" fontId="21" fillId="19" borderId="70" applyNumberFormat="0" applyProtection="0">
      <alignment horizontal="right" vertical="center"/>
    </xf>
    <xf numFmtId="167" fontId="133" fillId="0" borderId="6" applyFill="0" applyBorder="0" applyProtection="0">
      <alignment horizontal="center" wrapText="1"/>
    </xf>
    <xf numFmtId="167" fontId="13" fillId="0" borderId="14">
      <alignment horizontal="left" vertical="center"/>
    </xf>
    <xf numFmtId="167" fontId="133" fillId="0" borderId="6" applyFill="0" applyBorder="0" applyProtection="0">
      <alignment horizontal="center" wrapText="1"/>
    </xf>
    <xf numFmtId="167" fontId="7" fillId="0" borderId="0">
      <alignment vertical="top"/>
    </xf>
    <xf numFmtId="167" fontId="7" fillId="0" borderId="0" applyFont="0" applyFill="0" applyBorder="0" applyAlignment="0" applyProtection="0"/>
    <xf numFmtId="167" fontId="7" fillId="0" borderId="0">
      <alignment vertical="top"/>
    </xf>
    <xf numFmtId="0" fontId="62" fillId="35" borderId="14" applyNumberFormat="0" applyFill="0" applyBorder="0" applyAlignment="0">
      <alignment horizontal="left"/>
    </xf>
    <xf numFmtId="167" fontId="7" fillId="0" borderId="0">
      <alignment vertical="top"/>
    </xf>
    <xf numFmtId="0" fontId="21" fillId="72" borderId="70" applyNumberFormat="0" applyProtection="0">
      <alignment horizontal="left" vertical="top" indent="1"/>
    </xf>
    <xf numFmtId="0" fontId="1" fillId="0" borderId="0"/>
    <xf numFmtId="7" fontId="47" fillId="0" borderId="6" applyFill="0" applyBorder="0" applyProtection="0"/>
    <xf numFmtId="0" fontId="47" fillId="0" borderId="6" applyFill="0" applyBorder="0" applyProtection="0"/>
    <xf numFmtId="3" fontId="196" fillId="0" borderId="63" applyAlignment="0">
      <alignment vertical="top" wrapText="1"/>
      <protection locked="0"/>
    </xf>
    <xf numFmtId="0" fontId="25" fillId="29" borderId="26" applyNumberFormat="0" applyAlignment="0" applyProtection="0"/>
    <xf numFmtId="0" fontId="40" fillId="52" borderId="33" applyNumberFormat="0" applyAlignment="0" applyProtection="0"/>
    <xf numFmtId="167" fontId="7" fillId="0" borderId="0">
      <alignment vertical="top"/>
    </xf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167" fontId="47" fillId="0" borderId="6" applyFill="0" applyBorder="0" applyProtection="0"/>
    <xf numFmtId="167" fontId="166" fillId="1" borderId="14" applyNumberFormat="0" applyFont="0" applyAlignment="0">
      <alignment horizontal="center"/>
    </xf>
    <xf numFmtId="0" fontId="25" fillId="29" borderId="26" applyNumberFormat="0" applyAlignment="0" applyProtection="0"/>
    <xf numFmtId="0" fontId="66" fillId="37" borderId="4" applyNumberFormat="0" applyFill="0" applyBorder="0" applyAlignment="0">
      <alignment horizontal="centerContinuous"/>
    </xf>
    <xf numFmtId="167" fontId="7" fillId="0" borderId="0">
      <alignment vertical="top"/>
    </xf>
    <xf numFmtId="167" fontId="7" fillId="0" borderId="0">
      <alignment vertical="top"/>
    </xf>
    <xf numFmtId="0" fontId="61" fillId="34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167" fontId="66" fillId="37" borderId="4" applyNumberFormat="0" applyFill="0" applyBorder="0" applyAlignment="0">
      <alignment horizontal="centerContinuous"/>
    </xf>
    <xf numFmtId="4" fontId="21" fillId="26" borderId="70" applyNumberFormat="0" applyProtection="0">
      <alignment horizontal="right" vertical="center"/>
    </xf>
    <xf numFmtId="3" fontId="108" fillId="0" borderId="25" applyAlignment="0">
      <alignment vertical="top" wrapText="1"/>
      <protection locked="0"/>
    </xf>
    <xf numFmtId="4" fontId="21" fillId="76" borderId="70" applyNumberFormat="0" applyProtection="0">
      <alignment horizontal="right" vertical="center"/>
    </xf>
    <xf numFmtId="0" fontId="40" fillId="29" borderId="33" applyNumberFormat="0" applyAlignment="0" applyProtection="0"/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4" fontId="21" fillId="42" borderId="33" applyNumberFormat="0" applyProtection="0">
      <alignment horizontal="right" vertical="center"/>
    </xf>
    <xf numFmtId="3" fontId="196" fillId="0" borderId="63" applyAlignment="0">
      <alignment vertical="top" wrapText="1"/>
      <protection locked="0"/>
    </xf>
    <xf numFmtId="0" fontId="34" fillId="16" borderId="26" applyNumberFormat="0" applyAlignment="0" applyProtection="0"/>
    <xf numFmtId="167" fontId="25" fillId="29" borderId="26" applyNumberFormat="0" applyAlignment="0" applyProtection="0"/>
    <xf numFmtId="5" fontId="47" fillId="0" borderId="13" applyFill="0" applyBorder="0" applyProtection="0"/>
    <xf numFmtId="4" fontId="20" fillId="4" borderId="70" applyNumberFormat="0" applyProtection="0">
      <alignment horizontal="left" vertical="center" indent="1"/>
    </xf>
    <xf numFmtId="4" fontId="21" fillId="42" borderId="33" applyNumberFormat="0" applyProtection="0">
      <alignment horizontal="right" vertical="center"/>
    </xf>
    <xf numFmtId="0" fontId="44" fillId="0" borderId="34" applyNumberFormat="0" applyFill="0" applyAlignment="0" applyProtection="0"/>
    <xf numFmtId="218" fontId="72" fillId="39" borderId="41"/>
    <xf numFmtId="167" fontId="66" fillId="37" borderId="4" applyNumberFormat="0" applyFill="0" applyBorder="0" applyAlignment="0">
      <alignment horizontal="centerContinuous"/>
    </xf>
    <xf numFmtId="0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167" fontId="19" fillId="33" borderId="6" applyNumberFormat="0" applyFont="0" applyAlignment="0" applyProtection="0"/>
    <xf numFmtId="0" fontId="34" fillId="16" borderId="26" applyNumberFormat="0" applyAlignment="0" applyProtection="0"/>
    <xf numFmtId="167" fontId="7" fillId="0" borderId="0">
      <alignment vertical="top"/>
    </xf>
    <xf numFmtId="43" fontId="1" fillId="0" borderId="0" applyFont="0" applyFill="0" applyBorder="0" applyAlignment="0" applyProtection="0"/>
    <xf numFmtId="0" fontId="133" fillId="0" borderId="6" applyFill="0" applyBorder="0" applyProtection="0">
      <alignment horizontal="center"/>
    </xf>
    <xf numFmtId="215" fontId="131" fillId="48" borderId="6" applyNumberFormat="0" applyAlignment="0">
      <alignment horizontal="right"/>
    </xf>
    <xf numFmtId="167" fontId="47" fillId="0" borderId="6" applyFill="0" applyBorder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0" fontId="47" fillId="0" borderId="13" applyFill="0" applyBorder="0" applyProtection="0">
      <alignment horizontal="centerContinuous"/>
    </xf>
    <xf numFmtId="230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167" fontId="21" fillId="0" borderId="0">
      <alignment vertical="top"/>
    </xf>
    <xf numFmtId="167" fontId="7" fillId="0" borderId="0">
      <alignment vertical="top"/>
    </xf>
    <xf numFmtId="230" fontId="141" fillId="0" borderId="6">
      <alignment horizontal="center" wrapText="1"/>
      <protection locked="0"/>
    </xf>
    <xf numFmtId="167" fontId="21" fillId="0" borderId="0">
      <alignment vertical="top"/>
    </xf>
    <xf numFmtId="0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167" fontId="21" fillId="0" borderId="0">
      <alignment vertical="top"/>
    </xf>
    <xf numFmtId="167" fontId="133" fillId="0" borderId="13" applyFill="0" applyBorder="0" applyProtection="0"/>
    <xf numFmtId="167" fontId="7" fillId="0" borderId="0">
      <alignment vertical="top"/>
    </xf>
    <xf numFmtId="167" fontId="7" fillId="0" borderId="0">
      <alignment vertical="top"/>
    </xf>
    <xf numFmtId="0" fontId="40" fillId="29" borderId="33" applyNumberFormat="0" applyAlignment="0" applyProtection="0"/>
    <xf numFmtId="0" fontId="13" fillId="0" borderId="14">
      <alignment horizontal="left" vertical="center"/>
    </xf>
    <xf numFmtId="0" fontId="7" fillId="32" borderId="32" applyNumberFormat="0" applyFont="0" applyAlignment="0" applyProtection="0"/>
    <xf numFmtId="2" fontId="47" fillId="0" borderId="6" applyFill="0" applyBorder="0" applyProtection="0"/>
    <xf numFmtId="0" fontId="44" fillId="0" borderId="34" applyNumberFormat="0" applyFill="0" applyAlignment="0" applyProtection="0"/>
    <xf numFmtId="10" fontId="47" fillId="0" borderId="6" applyFill="0" applyBorder="0" applyProtection="0"/>
    <xf numFmtId="0" fontId="1" fillId="0" borderId="0"/>
    <xf numFmtId="0" fontId="7" fillId="32" borderId="32" applyNumberFormat="0" applyFont="0" applyAlignment="0" applyProtection="0"/>
    <xf numFmtId="43" fontId="1" fillId="0" borderId="0" applyFont="0" applyFill="0" applyBorder="0" applyAlignment="0" applyProtection="0"/>
    <xf numFmtId="0" fontId="47" fillId="0" borderId="6" applyFill="0" applyBorder="0" applyProtection="0">
      <alignment horizontal="center" vertical="center"/>
    </xf>
    <xf numFmtId="0" fontId="20" fillId="4" borderId="70" applyNumberFormat="0" applyProtection="0">
      <alignment horizontal="left" vertical="top" indent="1"/>
    </xf>
    <xf numFmtId="43" fontId="14" fillId="0" borderId="0" applyFont="0" applyFill="0" applyBorder="0" applyAlignment="0" applyProtection="0"/>
    <xf numFmtId="4" fontId="211" fillId="39" borderId="70" applyNumberFormat="0" applyProtection="0">
      <alignment vertical="center"/>
    </xf>
    <xf numFmtId="0" fontId="47" fillId="0" borderId="6" applyFill="0" applyBorder="0" applyProtection="0">
      <alignment horizontal="center"/>
    </xf>
    <xf numFmtId="167" fontId="7" fillId="0" borderId="0" applyFont="0" applyFill="0" applyBorder="0" applyAlignment="0" applyProtection="0"/>
    <xf numFmtId="4" fontId="210" fillId="4" borderId="70" applyNumberFormat="0" applyProtection="0">
      <alignment vertical="center"/>
    </xf>
    <xf numFmtId="0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0" fontId="133" fillId="0" borderId="13" applyFill="0" applyBorder="0" applyProtection="0"/>
    <xf numFmtId="9" fontId="14" fillId="0" borderId="0" applyFont="0" applyFill="0" applyBorder="0" applyAlignment="0" applyProtection="0"/>
    <xf numFmtId="167" fontId="7" fillId="33" borderId="0"/>
    <xf numFmtId="0" fontId="47" fillId="0" borderId="6" applyFill="0" applyBorder="0" applyProtection="0"/>
    <xf numFmtId="226" fontId="7" fillId="42" borderId="21" applyFont="0" applyFill="0" applyBorder="0" applyAlignment="0" applyProtection="0"/>
    <xf numFmtId="167" fontId="21" fillId="0" borderId="0">
      <alignment vertical="top"/>
    </xf>
    <xf numFmtId="167" fontId="40" fillId="29" borderId="33" applyNumberFormat="0" applyAlignment="0" applyProtection="0"/>
    <xf numFmtId="167" fontId="7" fillId="0" borderId="0" applyFont="0" applyFill="0" applyBorder="0" applyAlignment="0" applyProtection="0"/>
    <xf numFmtId="167" fontId="7" fillId="0" borderId="0">
      <alignment vertical="top"/>
    </xf>
    <xf numFmtId="0" fontId="44" fillId="0" borderId="34" applyNumberFormat="0" applyFill="0" applyAlignment="0" applyProtection="0"/>
    <xf numFmtId="167" fontId="7" fillId="0" borderId="0">
      <alignment vertical="top"/>
    </xf>
    <xf numFmtId="167" fontId="7" fillId="0" borderId="0">
      <alignment vertical="top"/>
    </xf>
    <xf numFmtId="0" fontId="44" fillId="0" borderId="34" applyNumberFormat="0" applyFill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34" fillId="16" borderId="26" applyNumberFormat="0" applyAlignment="0" applyProtection="0"/>
    <xf numFmtId="4" fontId="21" fillId="20" borderId="70" applyNumberFormat="0" applyProtection="0">
      <alignment horizontal="right" vertical="center"/>
    </xf>
    <xf numFmtId="219" fontId="72" fillId="39" borderId="41"/>
    <xf numFmtId="0" fontId="12" fillId="0" borderId="0"/>
    <xf numFmtId="167" fontId="133" fillId="0" borderId="13" applyFill="0" applyBorder="0" applyProtection="0"/>
    <xf numFmtId="167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43" fontId="72" fillId="39" borderId="41"/>
    <xf numFmtId="215" fontId="131" fillId="48" borderId="6" applyNumberFormat="0" applyFont="0" applyBorder="0" applyAlignment="0">
      <alignment horizontal="right"/>
    </xf>
    <xf numFmtId="304" fontId="7" fillId="0" borderId="15" applyFont="0" applyFill="0" applyBorder="0" applyAlignment="0" applyProtection="0">
      <alignment horizontal="center"/>
    </xf>
    <xf numFmtId="215" fontId="132" fillId="65" borderId="6" applyNumberFormat="0" applyAlignment="0">
      <alignment horizontal="right"/>
    </xf>
    <xf numFmtId="235" fontId="131" fillId="53" borderId="6">
      <alignment horizontal="right"/>
    </xf>
    <xf numFmtId="4" fontId="21" fillId="39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3" fontId="108" fillId="0" borderId="25" applyAlignment="0">
      <alignment vertical="top" wrapText="1"/>
      <protection locked="0"/>
    </xf>
    <xf numFmtId="167" fontId="53" fillId="0" borderId="37" applyNumberFormat="0" applyFill="0" applyAlignment="0" applyProtection="0"/>
    <xf numFmtId="167" fontId="7" fillId="0" borderId="0" applyFont="0" applyFill="0" applyBorder="0" applyAlignment="0" applyProtection="0"/>
    <xf numFmtId="215" fontId="131" fillId="48" borderId="6" applyNumberFormat="0" applyFont="0" applyBorder="0" applyAlignment="0">
      <alignment horizontal="right"/>
    </xf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12" fillId="0" borderId="0"/>
    <xf numFmtId="167" fontId="7" fillId="0" borderId="0">
      <alignment vertical="top"/>
    </xf>
    <xf numFmtId="167" fontId="7" fillId="0" borderId="0">
      <alignment vertical="top"/>
    </xf>
    <xf numFmtId="167" fontId="7" fillId="0" borderId="0"/>
    <xf numFmtId="9" fontId="14" fillId="0" borderId="0" applyFont="0" applyFill="0" applyBorder="0" applyAlignment="0" applyProtection="0"/>
    <xf numFmtId="0" fontId="7" fillId="32" borderId="32" applyNumberFormat="0" applyFont="0" applyAlignment="0" applyProtection="0"/>
    <xf numFmtId="304" fontId="7" fillId="0" borderId="15" applyFont="0" applyFill="0" applyBorder="0" applyAlignment="0" applyProtection="0">
      <alignment horizontal="center"/>
    </xf>
    <xf numFmtId="219" fontId="72" fillId="39" borderId="41"/>
    <xf numFmtId="4" fontId="20" fillId="31" borderId="70" applyNumberFormat="0" applyProtection="0">
      <alignment vertical="center"/>
    </xf>
    <xf numFmtId="0" fontId="133" fillId="0" borderId="6" applyFill="0" applyBorder="0" applyProtection="0">
      <alignment horizontal="center" wrapText="1"/>
    </xf>
    <xf numFmtId="230" fontId="87" fillId="4" borderId="6" applyNumberFormat="0">
      <alignment horizontal="center" wrapText="1"/>
      <protection locked="0"/>
    </xf>
    <xf numFmtId="167" fontId="21" fillId="0" borderId="0">
      <alignment vertical="top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9" fontId="1" fillId="0" borderId="0" applyFont="0" applyFill="0" applyBorder="0" applyAlignment="0" applyProtection="0"/>
    <xf numFmtId="230" fontId="141" fillId="0" borderId="6">
      <alignment horizontal="center" wrapText="1"/>
      <protection locked="0"/>
    </xf>
    <xf numFmtId="230" fontId="87" fillId="44" borderId="6" applyNumberFormat="0">
      <alignment horizontal="center" wrapText="1"/>
      <protection locked="0"/>
    </xf>
    <xf numFmtId="43" fontId="14" fillId="0" borderId="0" applyFont="0" applyFill="0" applyBorder="0" applyAlignment="0" applyProtection="0"/>
    <xf numFmtId="0" fontId="20" fillId="4" borderId="70" applyNumberFormat="0" applyProtection="0">
      <alignment horizontal="left" vertical="top" indent="1"/>
    </xf>
    <xf numFmtId="167" fontId="7" fillId="0" borderId="0">
      <alignment vertical="top"/>
    </xf>
    <xf numFmtId="167" fontId="47" fillId="0" borderId="6" applyFill="0" applyBorder="0" applyProtection="0">
      <alignment horizontal="center" vertical="center"/>
    </xf>
    <xf numFmtId="167" fontId="7" fillId="0" borderId="0">
      <alignment vertical="top"/>
    </xf>
    <xf numFmtId="167" fontId="7" fillId="0" borderId="0">
      <alignment vertical="top"/>
    </xf>
    <xf numFmtId="167" fontId="7" fillId="32" borderId="32" applyNumberFormat="0" applyFont="0" applyAlignment="0" applyProtection="0"/>
    <xf numFmtId="2" fontId="47" fillId="0" borderId="6" applyFill="0" applyBorder="0" applyProtection="0"/>
    <xf numFmtId="0" fontId="34" fillId="16" borderId="26" applyNumberFormat="0" applyAlignment="0" applyProtection="0"/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0" fontId="46" fillId="0" borderId="25" applyNumberFormat="0" applyFont="0" applyFill="0" applyAlignment="0" applyProtection="0"/>
    <xf numFmtId="4" fontId="21" fillId="20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43" fontId="14" fillId="0" borderId="0" applyFont="0" applyFill="0" applyBorder="0" applyAlignment="0" applyProtection="0"/>
    <xf numFmtId="4" fontId="21" fillId="27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43" fontId="1" fillId="0" borderId="0" applyFont="0" applyFill="0" applyBorder="0" applyAlignment="0" applyProtection="0"/>
    <xf numFmtId="2" fontId="47" fillId="0" borderId="6" applyFill="0" applyBorder="0" applyProtection="0"/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0" fontId="47" fillId="0" borderId="6" applyFill="0" applyBorder="0" applyProtection="0"/>
    <xf numFmtId="167" fontId="7" fillId="0" borderId="0">
      <alignment vertical="top"/>
    </xf>
    <xf numFmtId="167" fontId="7" fillId="0" borderId="0">
      <alignment vertical="top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1" fillId="0" borderId="0">
      <alignment vertical="top"/>
    </xf>
    <xf numFmtId="167" fontId="7" fillId="0" borderId="0" applyFont="0" applyFill="0" applyBorder="0" applyAlignment="0" applyProtection="0"/>
    <xf numFmtId="167" fontId="7" fillId="0" borderId="0">
      <alignment vertical="top"/>
    </xf>
    <xf numFmtId="167" fontId="7" fillId="0" borderId="0">
      <alignment vertical="top"/>
    </xf>
    <xf numFmtId="235" fontId="131" fillId="53" borderId="6">
      <alignment horizontal="right"/>
    </xf>
    <xf numFmtId="167" fontId="62" fillId="35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167" fontId="47" fillId="0" borderId="6" applyFill="0" applyBorder="0" applyProtection="0">
      <alignment horizontal="center"/>
    </xf>
    <xf numFmtId="17" fontId="22" fillId="62" borderId="65">
      <alignment horizontal="center"/>
    </xf>
    <xf numFmtId="167" fontId="21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0" fontId="25" fillId="29" borderId="26" applyNumberFormat="0" applyAlignment="0" applyProtection="0"/>
    <xf numFmtId="7" fontId="47" fillId="0" borderId="6" applyFill="0" applyBorder="0" applyProtection="0"/>
    <xf numFmtId="0" fontId="62" fillId="35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 wrapText="1"/>
    </xf>
    <xf numFmtId="0" fontId="1" fillId="0" borderId="0"/>
    <xf numFmtId="167" fontId="5" fillId="0" borderId="0"/>
    <xf numFmtId="167" fontId="7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167" fontId="21" fillId="0" borderId="0">
      <alignment vertical="top"/>
    </xf>
    <xf numFmtId="167" fontId="21" fillId="0" borderId="0">
      <alignment vertical="top"/>
    </xf>
    <xf numFmtId="167" fontId="7" fillId="0" borderId="0">
      <alignment vertical="top"/>
    </xf>
    <xf numFmtId="304" fontId="7" fillId="0" borderId="15" applyFont="0" applyFill="0" applyBorder="0" applyAlignment="0" applyProtection="0">
      <alignment horizontal="center"/>
    </xf>
    <xf numFmtId="232" fontId="4" fillId="10" borderId="6" applyFont="0" applyBorder="0" applyAlignment="0" applyProtection="0">
      <alignment vertical="top"/>
    </xf>
    <xf numFmtId="230" fontId="87" fillId="0" borderId="6" applyNumberFormat="0" applyFill="0">
      <alignment horizontal="center" wrapText="1"/>
      <protection locked="0"/>
    </xf>
    <xf numFmtId="167" fontId="7" fillId="0" borderId="0">
      <alignment vertical="top"/>
    </xf>
    <xf numFmtId="167" fontId="133" fillId="0" borderId="6" applyFill="0" applyBorder="0" applyProtection="0">
      <alignment horizontal="center" wrapText="1"/>
    </xf>
    <xf numFmtId="167" fontId="7" fillId="0" borderId="0">
      <alignment vertical="top"/>
    </xf>
    <xf numFmtId="0" fontId="20" fillId="4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7" fillId="0" borderId="0">
      <alignment vertical="top"/>
    </xf>
    <xf numFmtId="0" fontId="47" fillId="0" borderId="6" applyFill="0" applyBorder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293" fontId="173" fillId="0" borderId="59" applyFill="0" applyProtection="0">
      <alignment horizontal="left"/>
    </xf>
    <xf numFmtId="4" fontId="211" fillId="75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230" fontId="87" fillId="33" borderId="6" applyNumberFormat="0">
      <alignment horizontal="center" wrapText="1"/>
      <protection locked="0"/>
    </xf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167" fontId="61" fillId="34" borderId="14" applyNumberFormat="0" applyFill="0" applyBorder="0" applyAlignment="0">
      <alignment horizontal="left"/>
    </xf>
    <xf numFmtId="0" fontId="5" fillId="0" borderId="0"/>
    <xf numFmtId="0" fontId="40" fillId="29" borderId="33" applyNumberFormat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66" fillId="37" borderId="4" applyNumberFormat="0" applyFill="0" applyBorder="0" applyAlignment="0">
      <alignment horizontal="centerContinuous"/>
    </xf>
    <xf numFmtId="0" fontId="1" fillId="0" borderId="0"/>
    <xf numFmtId="9" fontId="7" fillId="0" borderId="0" applyFont="0" applyFill="0" applyBorder="0" applyAlignment="0" applyProtection="0"/>
    <xf numFmtId="167" fontId="5" fillId="0" borderId="0"/>
    <xf numFmtId="9" fontId="46" fillId="0" borderId="0" applyFont="0" applyFill="0" applyBorder="0" applyAlignment="0" applyProtection="0"/>
    <xf numFmtId="167" fontId="18" fillId="11" borderId="0" applyNumberFormat="0" applyBorder="0" applyAlignment="0" applyProtection="0"/>
    <xf numFmtId="167" fontId="18" fillId="12" borderId="0" applyNumberFormat="0" applyBorder="0" applyAlignment="0" applyProtection="0"/>
    <xf numFmtId="167" fontId="18" fillId="13" borderId="0" applyNumberFormat="0" applyBorder="0" applyAlignment="0" applyProtection="0"/>
    <xf numFmtId="167" fontId="18" fillId="14" borderId="0" applyNumberFormat="0" applyBorder="0" applyAlignment="0" applyProtection="0"/>
    <xf numFmtId="167" fontId="18" fillId="15" borderId="0" applyNumberFormat="0" applyBorder="0" applyAlignment="0" applyProtection="0"/>
    <xf numFmtId="167" fontId="18" fillId="16" borderId="0" applyNumberFormat="0" applyBorder="0" applyAlignment="0" applyProtection="0"/>
    <xf numFmtId="167" fontId="18" fillId="17" borderId="0" applyNumberFormat="0" applyBorder="0" applyAlignment="0" applyProtection="0"/>
    <xf numFmtId="167" fontId="18" fillId="18" borderId="0" applyNumberFormat="0" applyBorder="0" applyAlignment="0" applyProtection="0"/>
    <xf numFmtId="167" fontId="18" fillId="19" borderId="0" applyNumberFormat="0" applyBorder="0" applyAlignment="0" applyProtection="0"/>
    <xf numFmtId="167" fontId="18" fillId="14" borderId="0" applyNumberFormat="0" applyBorder="0" applyAlignment="0" applyProtection="0"/>
    <xf numFmtId="167" fontId="18" fillId="17" borderId="0" applyNumberFormat="0" applyBorder="0" applyAlignment="0" applyProtection="0"/>
    <xf numFmtId="167" fontId="18" fillId="20" borderId="0" applyNumberFormat="0" applyBorder="0" applyAlignment="0" applyProtection="0"/>
    <xf numFmtId="167" fontId="23" fillId="21" borderId="0" applyNumberFormat="0" applyBorder="0" applyAlignment="0" applyProtection="0"/>
    <xf numFmtId="167" fontId="23" fillId="18" borderId="0" applyNumberFormat="0" applyBorder="0" applyAlignment="0" applyProtection="0"/>
    <xf numFmtId="167" fontId="23" fillId="19" borderId="0" applyNumberFormat="0" applyBorder="0" applyAlignment="0" applyProtection="0"/>
    <xf numFmtId="167" fontId="23" fillId="22" borderId="0" applyNumberFormat="0" applyBorder="0" applyAlignment="0" applyProtection="0"/>
    <xf numFmtId="167" fontId="23" fillId="23" borderId="0" applyNumberFormat="0" applyBorder="0" applyAlignment="0" applyProtection="0"/>
    <xf numFmtId="167" fontId="23" fillId="24" borderId="0" applyNumberFormat="0" applyBorder="0" applyAlignment="0" applyProtection="0"/>
    <xf numFmtId="167" fontId="23" fillId="25" borderId="0" applyNumberFormat="0" applyBorder="0" applyAlignment="0" applyProtection="0"/>
    <xf numFmtId="167" fontId="23" fillId="26" borderId="0" applyNumberFormat="0" applyBorder="0" applyAlignment="0" applyProtection="0"/>
    <xf numFmtId="167" fontId="23" fillId="27" borderId="0" applyNumberFormat="0" applyBorder="0" applyAlignment="0" applyProtection="0"/>
    <xf numFmtId="167" fontId="23" fillId="22" borderId="0" applyNumberFormat="0" applyBorder="0" applyAlignment="0" applyProtection="0"/>
    <xf numFmtId="167" fontId="23" fillId="23" borderId="0" applyNumberFormat="0" applyBorder="0" applyAlignment="0" applyProtection="0"/>
    <xf numFmtId="167" fontId="23" fillId="28" borderId="0" applyNumberFormat="0" applyBorder="0" applyAlignment="0" applyProtection="0"/>
    <xf numFmtId="167" fontId="24" fillId="12" borderId="0" applyNumberFormat="0" applyBorder="0" applyAlignment="0" applyProtection="0"/>
    <xf numFmtId="167" fontId="25" fillId="29" borderId="26" applyNumberFormat="0" applyAlignment="0" applyProtection="0"/>
    <xf numFmtId="167" fontId="26" fillId="30" borderId="27" applyNumberFormat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272" fontId="7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27" fillId="0" borderId="0" applyNumberFormat="0" applyAlignment="0">
      <alignment horizontal="left"/>
    </xf>
    <xf numFmtId="44" fontId="14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4" fillId="0" borderId="0" applyFont="0" applyFill="0" applyBorder="0" applyAlignment="0" applyProtection="0"/>
    <xf numFmtId="167" fontId="28" fillId="0" borderId="0" applyNumberFormat="0" applyAlignment="0">
      <alignment horizontal="left"/>
    </xf>
    <xf numFmtId="167" fontId="29" fillId="0" borderId="0" applyNumberFormat="0" applyFill="0" applyBorder="0" applyAlignment="0" applyProtection="0"/>
    <xf numFmtId="167" fontId="30" fillId="13" borderId="0" applyNumberFormat="0" applyBorder="0" applyAlignment="0" applyProtection="0"/>
    <xf numFmtId="167" fontId="13" fillId="0" borderId="10" applyNumberFormat="0" applyAlignment="0" applyProtection="0">
      <alignment horizontal="left" vertical="center"/>
    </xf>
    <xf numFmtId="167" fontId="13" fillId="0" borderId="14">
      <alignment horizontal="left" vertical="center"/>
    </xf>
    <xf numFmtId="167" fontId="31" fillId="0" borderId="28" applyNumberFormat="0" applyFill="0" applyAlignment="0" applyProtection="0"/>
    <xf numFmtId="167" fontId="32" fillId="0" borderId="29" applyNumberFormat="0" applyFill="0" applyAlignment="0" applyProtection="0"/>
    <xf numFmtId="167" fontId="33" fillId="0" borderId="30" applyNumberFormat="0" applyFill="0" applyAlignment="0" applyProtection="0"/>
    <xf numFmtId="167" fontId="33" fillId="0" borderId="0" applyNumberFormat="0" applyFill="0" applyBorder="0" applyAlignment="0" applyProtection="0"/>
    <xf numFmtId="167" fontId="34" fillId="16" borderId="26" applyNumberFormat="0" applyAlignment="0" applyProtection="0"/>
    <xf numFmtId="167" fontId="35" fillId="0" borderId="31" applyNumberFormat="0" applyFill="0" applyAlignment="0" applyProtection="0"/>
    <xf numFmtId="167" fontId="36" fillId="0" borderId="0" applyNumberFormat="0" applyFill="0" applyBorder="0" applyAlignment="0" applyProtection="0"/>
    <xf numFmtId="167" fontId="37" fillId="0" borderId="0" applyNumberFormat="0" applyFill="0" applyBorder="0" applyAlignment="0" applyProtection="0"/>
    <xf numFmtId="167" fontId="38" fillId="31" borderId="0" applyNumberFormat="0" applyBorder="0" applyAlignment="0" applyProtection="0"/>
    <xf numFmtId="167" fontId="7" fillId="0" borderId="0"/>
    <xf numFmtId="167" fontId="7" fillId="0" borderId="0"/>
    <xf numFmtId="167" fontId="7" fillId="0" borderId="0"/>
    <xf numFmtId="167" fontId="18" fillId="0" borderId="0"/>
    <xf numFmtId="167" fontId="7" fillId="0" borderId="0"/>
    <xf numFmtId="167" fontId="7" fillId="0" borderId="0"/>
    <xf numFmtId="167" fontId="7" fillId="0" borderId="0"/>
    <xf numFmtId="167" fontId="7" fillId="32" borderId="32" applyNumberFormat="0" applyFont="0" applyAlignment="0" applyProtection="0"/>
    <xf numFmtId="167" fontId="40" fillId="29" borderId="33" applyNumberFormat="0" applyAlignment="0" applyProtection="0"/>
    <xf numFmtId="9" fontId="21" fillId="0" borderId="0" applyFont="0" applyFill="0" applyBorder="0" applyAlignment="0" applyProtection="0">
      <alignment vertical="top"/>
    </xf>
    <xf numFmtId="167" fontId="203" fillId="0" borderId="0">
      <alignment horizontal="center"/>
    </xf>
    <xf numFmtId="167" fontId="44" fillId="0" borderId="34" applyNumberFormat="0" applyFill="0" applyAlignment="0" applyProtection="0"/>
    <xf numFmtId="167" fontId="45" fillId="0" borderId="0" applyNumberFormat="0" applyFill="0" applyBorder="0" applyAlignment="0" applyProtection="0"/>
    <xf numFmtId="167" fontId="18" fillId="11" borderId="0" applyNumberFormat="0" applyBorder="0" applyAlignment="0" applyProtection="0"/>
    <xf numFmtId="167" fontId="18" fillId="12" borderId="0" applyNumberFormat="0" applyBorder="0" applyAlignment="0" applyProtection="0"/>
    <xf numFmtId="167" fontId="18" fillId="13" borderId="0" applyNumberFormat="0" applyBorder="0" applyAlignment="0" applyProtection="0"/>
    <xf numFmtId="167" fontId="18" fillId="14" borderId="0" applyNumberFormat="0" applyBorder="0" applyAlignment="0" applyProtection="0"/>
    <xf numFmtId="167" fontId="18" fillId="15" borderId="0" applyNumberFormat="0" applyBorder="0" applyAlignment="0" applyProtection="0"/>
    <xf numFmtId="167" fontId="18" fillId="16" borderId="0" applyNumberFormat="0" applyBorder="0" applyAlignment="0" applyProtection="0"/>
    <xf numFmtId="167" fontId="18" fillId="17" borderId="0" applyNumberFormat="0" applyBorder="0" applyAlignment="0" applyProtection="0"/>
    <xf numFmtId="167" fontId="18" fillId="18" borderId="0" applyNumberFormat="0" applyBorder="0" applyAlignment="0" applyProtection="0"/>
    <xf numFmtId="167" fontId="18" fillId="19" borderId="0" applyNumberFormat="0" applyBorder="0" applyAlignment="0" applyProtection="0"/>
    <xf numFmtId="167" fontId="18" fillId="14" borderId="0" applyNumberFormat="0" applyBorder="0" applyAlignment="0" applyProtection="0"/>
    <xf numFmtId="167" fontId="18" fillId="17" borderId="0" applyNumberFormat="0" applyBorder="0" applyAlignment="0" applyProtection="0"/>
    <xf numFmtId="167" fontId="18" fillId="20" borderId="0" applyNumberFormat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 applyNumberFormat="0" applyAlignment="0">
      <alignment horizontal="left"/>
    </xf>
    <xf numFmtId="44" fontId="1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 applyNumberFormat="0" applyAlignment="0">
      <alignment horizontal="left"/>
    </xf>
    <xf numFmtId="0" fontId="13" fillId="0" borderId="10" applyNumberFormat="0" applyAlignment="0" applyProtection="0">
      <alignment horizontal="left" vertical="center"/>
    </xf>
    <xf numFmtId="0" fontId="13" fillId="0" borderId="14">
      <alignment horizontal="lef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" fillId="0" borderId="0"/>
    <xf numFmtId="167" fontId="18" fillId="0" borderId="0"/>
    <xf numFmtId="0" fontId="18" fillId="0" borderId="0"/>
    <xf numFmtId="0" fontId="18" fillId="0" borderId="0"/>
    <xf numFmtId="167" fontId="66" fillId="37" borderId="4" applyNumberFormat="0" applyFill="0" applyBorder="0" applyAlignment="0">
      <alignment horizontal="centerContinuous"/>
    </xf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0" fontId="47" fillId="0" borderId="6" applyFill="0" applyBorder="0" applyProtection="0"/>
    <xf numFmtId="167" fontId="7" fillId="0" borderId="0">
      <alignment vertical="top"/>
    </xf>
    <xf numFmtId="167" fontId="66" fillId="37" borderId="4" applyNumberFormat="0" applyFill="0" applyBorder="0" applyAlignment="0">
      <alignment horizontal="centerContinuous"/>
    </xf>
    <xf numFmtId="0" fontId="47" fillId="0" borderId="6" applyFill="0" applyBorder="0" applyProtection="0">
      <alignment horizontal="center" vertical="center"/>
    </xf>
    <xf numFmtId="167" fontId="7" fillId="31" borderId="0" applyNumberFormat="0" applyFont="0" applyAlignment="0" applyProtection="0"/>
    <xf numFmtId="43" fontId="1" fillId="0" borderId="0" applyFont="0" applyFill="0" applyBorder="0" applyAlignment="0" applyProtection="0"/>
    <xf numFmtId="0" fontId="7" fillId="36" borderId="70" applyNumberFormat="0" applyProtection="0">
      <alignment horizontal="left" vertical="top" indent="1"/>
    </xf>
    <xf numFmtId="2" fontId="141" fillId="0" borderId="6">
      <alignment horizontal="center" wrapText="1"/>
      <protection locked="0"/>
    </xf>
    <xf numFmtId="167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37" fontId="4" fillId="56" borderId="11" applyNumberFormat="0" applyFont="0" applyBorder="0" applyAlignment="0">
      <alignment horizontal="center"/>
    </xf>
    <xf numFmtId="0" fontId="7" fillId="51" borderId="70" applyNumberFormat="0" applyProtection="0">
      <alignment horizontal="left" vertical="top" inden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13" fillId="0" borderId="14">
      <alignment horizontal="left" vertical="center"/>
    </xf>
    <xf numFmtId="167" fontId="7" fillId="0" borderId="0">
      <alignment vertical="top"/>
    </xf>
    <xf numFmtId="167" fontId="7" fillId="0" borderId="0">
      <alignment vertical="top"/>
    </xf>
    <xf numFmtId="0" fontId="25" fillId="29" borderId="26" applyNumberFormat="0" applyAlignment="0" applyProtection="0"/>
    <xf numFmtId="167" fontId="19" fillId="33" borderId="6" applyNumberFormat="0" applyFont="0" applyAlignment="0" applyProtection="0"/>
    <xf numFmtId="4" fontId="21" fillId="39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43" fontId="72" fillId="39" borderId="41"/>
    <xf numFmtId="263" fontId="141" fillId="0" borderId="6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44" fontId="14" fillId="0" borderId="0" applyFont="0" applyFill="0" applyBorder="0" applyAlignment="0" applyProtection="0"/>
    <xf numFmtId="0" fontId="7" fillId="6" borderId="70" applyNumberFormat="0" applyProtection="0">
      <alignment horizontal="left" vertical="center" indent="1"/>
    </xf>
    <xf numFmtId="167" fontId="7" fillId="0" borderId="0" applyFont="0" applyFill="0" applyBorder="0" applyAlignment="0" applyProtection="0"/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/>
    <xf numFmtId="167" fontId="7" fillId="0" borderId="0" applyFont="0" applyFill="0" applyBorder="0" applyAlignment="0" applyProtection="0"/>
    <xf numFmtId="167" fontId="21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167" fontId="21" fillId="0" borderId="0">
      <alignment vertical="top"/>
    </xf>
    <xf numFmtId="167" fontId="21" fillId="0" borderId="0">
      <alignment vertical="top"/>
    </xf>
    <xf numFmtId="167" fontId="7" fillId="0" borderId="0"/>
    <xf numFmtId="167" fontId="7" fillId="0" borderId="0"/>
    <xf numFmtId="167" fontId="7" fillId="0" borderId="0"/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7" fillId="0" borderId="0" applyFon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Protection="0">
      <alignment vertical="top"/>
    </xf>
    <xf numFmtId="167" fontId="52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53" fillId="0" borderId="36" applyNumberFormat="0" applyFill="0" applyAlignment="0" applyProtection="0"/>
    <xf numFmtId="167" fontId="54" fillId="0" borderId="0" applyNumberFormat="0" applyFill="0" applyBorder="0" applyAlignment="0" applyProtection="0"/>
    <xf numFmtId="167" fontId="53" fillId="4" borderId="0" applyNumberFormat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36" applyNumberFormat="0" applyFill="0" applyAlignment="0" applyProtection="0"/>
    <xf numFmtId="167" fontId="53" fillId="0" borderId="0" applyNumberFormat="0" applyFill="0" applyBorder="0" applyAlignment="0" applyProtection="0"/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Continuous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55" fillId="0" borderId="35" applyNumberFormat="0" applyFill="0" applyProtection="0">
      <alignment horizontal="center"/>
    </xf>
    <xf numFmtId="167" fontId="49" fillId="0" borderId="38" applyNumberFormat="0" applyFont="0" applyFill="0" applyAlignment="0" applyProtection="0"/>
    <xf numFmtId="167" fontId="49" fillId="0" borderId="38" applyNumberFormat="0" applyFont="0" applyFill="0" applyAlignment="0" applyProtection="0"/>
    <xf numFmtId="167" fontId="49" fillId="0" borderId="38" applyNumberFormat="0" applyFont="0" applyFill="0" applyAlignment="0" applyProtection="0"/>
    <xf numFmtId="167" fontId="49" fillId="0" borderId="38" applyNumberFormat="0" applyFont="0" applyFill="0" applyAlignment="0" applyProtection="0"/>
    <xf numFmtId="167" fontId="49" fillId="0" borderId="38" applyNumberFormat="0" applyFont="0" applyFill="0" applyAlignment="0" applyProtection="0"/>
    <xf numFmtId="167" fontId="49" fillId="0" borderId="38" applyNumberFormat="0" applyFont="0" applyFill="0" applyAlignment="0" applyProtection="0"/>
    <xf numFmtId="167" fontId="55" fillId="0" borderId="0" applyNumberFormat="0" applyFill="0" applyBorder="0" applyProtection="0">
      <alignment horizontal="left"/>
    </xf>
    <xf numFmtId="167" fontId="55" fillId="0" borderId="0" applyNumberFormat="0" applyFill="0" applyBorder="0" applyProtection="0">
      <alignment horizontal="left"/>
    </xf>
    <xf numFmtId="167" fontId="56" fillId="0" borderId="0" applyNumberFormat="0" applyFill="0" applyBorder="0" applyProtection="0">
      <alignment horizontal="centerContinuous"/>
    </xf>
    <xf numFmtId="167" fontId="56" fillId="0" borderId="0" applyNumberFormat="0" applyFill="0" applyBorder="0" applyProtection="0">
      <alignment horizontal="centerContinuous"/>
    </xf>
    <xf numFmtId="167" fontId="56" fillId="0" borderId="0" applyNumberFormat="0" applyFill="0" applyProtection="0">
      <alignment horizontal="centerContinuous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 applyFont="0" applyFill="0" applyBorder="0" applyAlignment="0" applyProtection="0"/>
    <xf numFmtId="167" fontId="58" fillId="0" borderId="0" applyNumberFormat="0" applyFill="0" applyBorder="0" applyAlignment="0" applyProtection="0"/>
    <xf numFmtId="167" fontId="61" fillId="34" borderId="14" applyNumberFormat="0" applyFill="0" applyBorder="0" applyAlignment="0">
      <alignment horizontal="left"/>
    </xf>
    <xf numFmtId="167" fontId="13" fillId="34" borderId="0" applyNumberFormat="0" applyFill="0" applyBorder="0" applyAlignment="0"/>
    <xf numFmtId="167" fontId="62" fillId="35" borderId="14" applyNumberFormat="0" applyFill="0" applyBorder="0" applyAlignment="0">
      <alignment horizontal="left"/>
    </xf>
    <xf numFmtId="167" fontId="63" fillId="36" borderId="0" applyNumberFormat="0" applyFill="0" applyBorder="0" applyAlignment="0"/>
    <xf numFmtId="167" fontId="64" fillId="0" borderId="0" applyNumberFormat="0" applyFill="0" applyBorder="0" applyAlignment="0"/>
    <xf numFmtId="167" fontId="65" fillId="0" borderId="8" applyNumberFormat="0" applyFill="0" applyBorder="0" applyAlignment="0">
      <alignment horizontal="left"/>
    </xf>
    <xf numFmtId="167" fontId="7" fillId="0" borderId="40" applyNumberFormat="0" applyFont="0" applyFill="0" applyBorder="0" applyAlignment="0">
      <alignment horizontal="left"/>
    </xf>
    <xf numFmtId="167" fontId="67" fillId="0" borderId="0" applyNumberFormat="0" applyFill="0" applyBorder="0" applyAlignment="0"/>
    <xf numFmtId="167" fontId="67" fillId="38" borderId="23" applyNumberFormat="0" applyFill="0" applyBorder="0" applyAlignment="0"/>
    <xf numFmtId="167" fontId="68" fillId="0" borderId="8" applyNumberFormat="0" applyFill="0" applyBorder="0" applyAlignment="0"/>
    <xf numFmtId="167" fontId="67" fillId="0" borderId="0" applyNumberFormat="0" applyFill="0" applyBorder="0" applyAlignment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167" fontId="133" fillId="0" borderId="6" applyFill="0" applyBorder="0" applyProtection="0">
      <alignment horizontal="center" wrapText="1"/>
    </xf>
    <xf numFmtId="0" fontId="18" fillId="1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2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23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24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47" fillId="0" borderId="11" applyFill="0" applyBorder="0" applyProtection="0">
      <alignment horizontal="center"/>
    </xf>
    <xf numFmtId="0" fontId="23" fillId="22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41" fontId="4" fillId="0" borderId="0"/>
    <xf numFmtId="0" fontId="4" fillId="0" borderId="0" applyNumberFormat="0" applyAlignment="0"/>
    <xf numFmtId="167" fontId="4" fillId="0" borderId="0" applyNumberFormat="0" applyAlignment="0"/>
    <xf numFmtId="167" fontId="7" fillId="0" borderId="0"/>
    <xf numFmtId="0" fontId="71" fillId="0" borderId="0">
      <alignment horizontal="center" wrapText="1"/>
      <protection locked="0"/>
    </xf>
    <xf numFmtId="167" fontId="71" fillId="0" borderId="0">
      <alignment horizontal="center" wrapText="1"/>
      <protection locked="0"/>
    </xf>
    <xf numFmtId="167" fontId="7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38" fontId="198" fillId="0" borderId="0">
      <alignment horizontal="left"/>
    </xf>
    <xf numFmtId="167" fontId="73" fillId="0" borderId="0" applyNumberFormat="0" applyFill="0" applyBorder="0" applyAlignment="0" applyProtection="0"/>
    <xf numFmtId="167" fontId="22" fillId="33" borderId="0" applyNumberFormat="0" applyFon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67" fontId="75" fillId="40" borderId="42" applyNumberFormat="0" applyFont="0" applyFill="0" applyAlignment="0"/>
    <xf numFmtId="167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14" fillId="10" borderId="0" applyNumberFormat="0" applyFill="0" applyBorder="0" applyAlignment="0" applyProtection="0">
      <protection locked="0"/>
    </xf>
    <xf numFmtId="167" fontId="78" fillId="0" borderId="0" applyNumberFormat="0" applyFill="0" applyBorder="0" applyAlignment="0" applyProtection="0"/>
    <xf numFmtId="167" fontId="79" fillId="41" borderId="43">
      <alignment horizontal="center" vertical="center"/>
    </xf>
    <xf numFmtId="167" fontId="79" fillId="41" borderId="44">
      <alignment horizontal="center"/>
    </xf>
    <xf numFmtId="0" fontId="7" fillId="42" borderId="0">
      <alignment horizontal="left"/>
    </xf>
    <xf numFmtId="38" fontId="7" fillId="51" borderId="0">
      <alignment horizontal="left"/>
    </xf>
    <xf numFmtId="3" fontId="58" fillId="42" borderId="0">
      <alignment horizontal="right"/>
    </xf>
    <xf numFmtId="167" fontId="81" fillId="0" borderId="23" applyNumberFormat="0" applyFill="0" applyAlignment="0" applyProtection="0"/>
    <xf numFmtId="167" fontId="17" fillId="10" borderId="17" applyNumberFormat="0" applyFill="0" applyBorder="0" applyAlignment="0" applyProtection="0">
      <protection locked="0"/>
    </xf>
    <xf numFmtId="0" fontId="71" fillId="0" borderId="8" applyNumberFormat="0" applyFont="0" applyFill="0" applyAlignment="0" applyProtection="0"/>
    <xf numFmtId="167" fontId="71" fillId="0" borderId="8" applyNumberFormat="0" applyFont="0" applyFill="0" applyAlignment="0" applyProtection="0"/>
    <xf numFmtId="0" fontId="71" fillId="0" borderId="45" applyNumberFormat="0" applyFont="0" applyFill="0" applyAlignment="0" applyProtection="0"/>
    <xf numFmtId="167" fontId="71" fillId="0" borderId="45" applyNumberFormat="0" applyFont="0" applyFill="0" applyAlignment="0" applyProtection="0"/>
    <xf numFmtId="167" fontId="46" fillId="0" borderId="23" applyNumberFormat="0" applyFont="0" applyFill="0" applyAlignment="0" applyProtection="0"/>
    <xf numFmtId="167" fontId="46" fillId="0" borderId="20" applyNumberFormat="0" applyFont="0" applyFill="0" applyAlignment="0" applyProtection="0"/>
    <xf numFmtId="167" fontId="46" fillId="0" borderId="17" applyNumberFormat="0" applyFont="0" applyFill="0" applyAlignment="0" applyProtection="0"/>
    <xf numFmtId="167" fontId="46" fillId="0" borderId="25" applyNumberFormat="0" applyFont="0" applyFill="0" applyAlignment="0" applyProtection="0"/>
    <xf numFmtId="167" fontId="39" fillId="0" borderId="0">
      <alignment horizontal="right"/>
    </xf>
    <xf numFmtId="167" fontId="83" fillId="0" borderId="23">
      <alignment horizontal="centerContinuous"/>
    </xf>
    <xf numFmtId="8" fontId="4" fillId="0" borderId="0">
      <alignment horizontal="right"/>
    </xf>
    <xf numFmtId="167" fontId="84" fillId="0" borderId="0">
      <alignment horizontal="right"/>
    </xf>
    <xf numFmtId="167" fontId="58" fillId="0" borderId="0"/>
    <xf numFmtId="0" fontId="25" fillId="29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39" fontId="71" fillId="43" borderId="0" applyNumberFormat="0" applyFont="0" applyBorder="0" applyAlignment="0"/>
    <xf numFmtId="167" fontId="85" fillId="0" borderId="0"/>
    <xf numFmtId="167" fontId="81" fillId="0" borderId="23" applyNumberFormat="0" applyFont="0" applyFill="0" applyProtection="0">
      <alignment horizontal="centerContinuous" vertical="center"/>
    </xf>
    <xf numFmtId="167" fontId="39" fillId="0" borderId="0" applyNumberFormat="0" applyFont="0" applyFill="0" applyBorder="0" applyProtection="0">
      <alignment horizontal="centerContinuous"/>
    </xf>
    <xf numFmtId="0" fontId="26" fillId="30" borderId="27" applyNumberFormat="0" applyAlignment="0" applyProtection="0"/>
    <xf numFmtId="0" fontId="26" fillId="29" borderId="27" applyNumberFormat="0" applyAlignment="0" applyProtection="0"/>
    <xf numFmtId="0" fontId="26" fillId="29" borderId="27" applyNumberFormat="0" applyAlignment="0" applyProtection="0"/>
    <xf numFmtId="0" fontId="26" fillId="29" borderId="27" applyNumberFormat="0" applyAlignment="0" applyProtection="0"/>
    <xf numFmtId="167" fontId="88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7" fillId="0" borderId="23" applyNumberFormat="0" applyFill="0" applyBorder="0" applyAlignment="0" applyProtection="0">
      <alignment horizontal="center"/>
    </xf>
    <xf numFmtId="167" fontId="81" fillId="0" borderId="0" applyNumberFormat="0" applyFill="0" applyBorder="0" applyProtection="0">
      <alignment horizontal="center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9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92" fillId="0" borderId="0" applyFont="0" applyFill="0" applyBorder="0" applyAlignment="0" applyProtection="0"/>
    <xf numFmtId="3" fontId="7" fillId="0" borderId="0" applyFill="0" applyBorder="0" applyAlignment="0" applyProtection="0"/>
    <xf numFmtId="167" fontId="94" fillId="0" borderId="0"/>
    <xf numFmtId="167" fontId="39" fillId="0" borderId="0">
      <alignment horizontal="right"/>
    </xf>
    <xf numFmtId="167" fontId="94" fillId="0" borderId="0"/>
    <xf numFmtId="222" fontId="4" fillId="0" borderId="0" applyFont="0" applyFill="0" applyBorder="0" applyAlignment="0"/>
    <xf numFmtId="0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5" fontId="47" fillId="0" borderId="13" applyFill="0" applyBorder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8" fontId="7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>
      <alignment vertical="top"/>
    </xf>
    <xf numFmtId="44" fontId="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21" fillId="0" borderId="0" applyFont="0" applyFill="0" applyBorder="0" applyAlignment="0" applyProtection="0">
      <alignment vertical="top"/>
    </xf>
    <xf numFmtId="44" fontId="21" fillId="0" borderId="0" applyFont="0" applyFill="0" applyBorder="0" applyAlignment="0" applyProtection="0">
      <alignment vertical="top"/>
    </xf>
    <xf numFmtId="167" fontId="92" fillId="0" borderId="0" applyFont="0" applyFill="0" applyBorder="0" applyAlignment="0" applyProtection="0"/>
    <xf numFmtId="239" fontId="99" fillId="0" borderId="0">
      <protection locked="0"/>
    </xf>
    <xf numFmtId="8" fontId="7" fillId="4" borderId="0">
      <alignment horizontal="left"/>
    </xf>
    <xf numFmtId="167" fontId="101" fillId="0" borderId="0">
      <alignment horizontal="right"/>
    </xf>
    <xf numFmtId="241" fontId="4" fillId="39" borderId="0" applyFont="0" applyFill="0" applyBorder="0" applyAlignment="0" applyProtection="0">
      <alignment horizontal="right"/>
    </xf>
    <xf numFmtId="242" fontId="4" fillId="39" borderId="0" applyFont="0" applyFill="0" applyBorder="0" applyAlignment="0" applyProtection="0"/>
    <xf numFmtId="14" fontId="41" fillId="45" borderId="0" applyFill="0" applyBorder="0" applyProtection="0">
      <alignment horizontal="right"/>
    </xf>
    <xf numFmtId="167" fontId="92" fillId="0" borderId="0" applyFont="0" applyFill="0" applyBorder="0" applyAlignment="0" applyProtection="0"/>
    <xf numFmtId="3" fontId="58" fillId="0" borderId="0">
      <alignment horizontal="right"/>
    </xf>
    <xf numFmtId="235" fontId="58" fillId="0" borderId="0">
      <alignment horizontal="right"/>
    </xf>
    <xf numFmtId="4" fontId="58" fillId="0" borderId="0">
      <alignment horizontal="left"/>
    </xf>
    <xf numFmtId="306" fontId="58" fillId="0" borderId="0">
      <alignment horizontal="right"/>
    </xf>
    <xf numFmtId="292" fontId="7" fillId="0" borderId="0"/>
    <xf numFmtId="268" fontId="7" fillId="0" borderId="0"/>
    <xf numFmtId="232" fontId="7" fillId="0" borderId="0"/>
    <xf numFmtId="40" fontId="7" fillId="0" borderId="0"/>
    <xf numFmtId="278" fontId="7" fillId="0" borderId="0"/>
    <xf numFmtId="307" fontId="7" fillId="0" borderId="0"/>
    <xf numFmtId="308" fontId="7" fillId="0" borderId="0"/>
    <xf numFmtId="167" fontId="95" fillId="0" borderId="0" applyAlignment="0"/>
    <xf numFmtId="167" fontId="104" fillId="0" borderId="0" applyFont="0" applyFill="0" applyBorder="0" applyAlignment="0" applyProtection="0"/>
    <xf numFmtId="251" fontId="71" fillId="0" borderId="0"/>
    <xf numFmtId="7" fontId="71" fillId="0" borderId="0"/>
    <xf numFmtId="7" fontId="4" fillId="0" borderId="0"/>
    <xf numFmtId="167" fontId="107" fillId="0" borderId="48"/>
    <xf numFmtId="167" fontId="49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7" fontId="110" fillId="0" borderId="0">
      <protection locked="0"/>
    </xf>
    <xf numFmtId="167" fontId="110" fillId="0" borderId="0">
      <protection locked="0"/>
    </xf>
    <xf numFmtId="167" fontId="111" fillId="0" borderId="0">
      <protection locked="0"/>
    </xf>
    <xf numFmtId="167" fontId="110" fillId="0" borderId="0">
      <protection locked="0"/>
    </xf>
    <xf numFmtId="167" fontId="110" fillId="0" borderId="0">
      <protection locked="0"/>
    </xf>
    <xf numFmtId="167" fontId="110" fillId="0" borderId="0">
      <protection locked="0"/>
    </xf>
    <xf numFmtId="167" fontId="111" fillId="0" borderId="0">
      <protection locked="0"/>
    </xf>
    <xf numFmtId="167" fontId="94" fillId="0" borderId="0"/>
    <xf numFmtId="167" fontId="94" fillId="0" borderId="0"/>
    <xf numFmtId="167" fontId="96" fillId="0" borderId="0"/>
    <xf numFmtId="167" fontId="113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232" fontId="4" fillId="10" borderId="6" applyFont="0" applyBorder="0" applyAlignment="0" applyProtection="0">
      <alignment vertical="top"/>
    </xf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38" fontId="7" fillId="68" borderId="0">
      <alignment horizontal="left"/>
    </xf>
    <xf numFmtId="38" fontId="204" fillId="0" borderId="0">
      <alignment horizontal="left"/>
    </xf>
    <xf numFmtId="38" fontId="4" fillId="33" borderId="0" applyNumberFormat="0" applyBorder="0" applyAlignment="0" applyProtection="0"/>
    <xf numFmtId="38" fontId="4" fillId="33" borderId="0" applyNumberFormat="0" applyBorder="0" applyAlignment="0" applyProtection="0"/>
    <xf numFmtId="3" fontId="205" fillId="0" borderId="0">
      <alignment horizontal="left"/>
    </xf>
    <xf numFmtId="167" fontId="115" fillId="0" borderId="0" applyNumberFormat="0" applyFill="0" applyProtection="0">
      <alignment horizontal="left"/>
    </xf>
    <xf numFmtId="167" fontId="116" fillId="0" borderId="0"/>
    <xf numFmtId="167" fontId="117" fillId="0" borderId="0"/>
    <xf numFmtId="167" fontId="118" fillId="1" borderId="0">
      <alignment horizontal="center"/>
    </xf>
    <xf numFmtId="167" fontId="119" fillId="0" borderId="0">
      <alignment horizontal="center"/>
    </xf>
    <xf numFmtId="167" fontId="22" fillId="46" borderId="0" applyNumberFormat="0" applyBorder="0" applyAlignment="0"/>
    <xf numFmtId="0" fontId="31" fillId="0" borderId="28" applyNumberFormat="0" applyFill="0" applyAlignment="0" applyProtection="0"/>
    <xf numFmtId="0" fontId="206" fillId="0" borderId="67" applyNumberFormat="0" applyFill="0" applyAlignment="0" applyProtection="0"/>
    <xf numFmtId="0" fontId="206" fillId="0" borderId="67" applyNumberFormat="0" applyFill="0" applyAlignment="0" applyProtection="0"/>
    <xf numFmtId="0" fontId="206" fillId="0" borderId="67" applyNumberFormat="0" applyFill="0" applyAlignment="0" applyProtection="0"/>
    <xf numFmtId="167" fontId="119" fillId="0" borderId="0">
      <alignment horizontal="center"/>
    </xf>
    <xf numFmtId="167" fontId="119" fillId="0" borderId="0">
      <alignment horizontal="center"/>
    </xf>
    <xf numFmtId="0" fontId="32" fillId="0" borderId="29" applyNumberFormat="0" applyFill="0" applyAlignment="0" applyProtection="0"/>
    <xf numFmtId="0" fontId="207" fillId="0" borderId="68" applyNumberFormat="0" applyFill="0" applyAlignment="0" applyProtection="0"/>
    <xf numFmtId="0" fontId="207" fillId="0" borderId="68" applyNumberFormat="0" applyFill="0" applyAlignment="0" applyProtection="0"/>
    <xf numFmtId="0" fontId="207" fillId="0" borderId="68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33" fillId="0" borderId="30" applyNumberFormat="0" applyFill="0" applyAlignment="0" applyProtection="0"/>
    <xf numFmtId="0" fontId="208" fillId="0" borderId="69" applyNumberFormat="0" applyFill="0" applyAlignment="0" applyProtection="0"/>
    <xf numFmtId="0" fontId="208" fillId="0" borderId="69" applyNumberFormat="0" applyFill="0" applyAlignment="0" applyProtection="0"/>
    <xf numFmtId="0" fontId="208" fillId="0" borderId="69" applyNumberFormat="0" applyFill="0" applyAlignment="0" applyProtection="0"/>
    <xf numFmtId="0" fontId="40" fillId="52" borderId="33" applyNumberFormat="0" applyAlignment="0" applyProtection="0"/>
    <xf numFmtId="0" fontId="33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67" fontId="119" fillId="0" borderId="0">
      <alignment horizontal="center"/>
    </xf>
    <xf numFmtId="167" fontId="119" fillId="0" borderId="0">
      <alignment horizontal="center"/>
    </xf>
    <xf numFmtId="167" fontId="119" fillId="0" borderId="0">
      <alignment horizontal="center"/>
    </xf>
    <xf numFmtId="167" fontId="119" fillId="0" borderId="0">
      <alignment horizontal="center"/>
    </xf>
    <xf numFmtId="167" fontId="119" fillId="0" borderId="0">
      <alignment horizontal="center"/>
    </xf>
    <xf numFmtId="167" fontId="22" fillId="0" borderId="23" applyNumberFormat="0" applyProtection="0"/>
    <xf numFmtId="167" fontId="121" fillId="0" borderId="0"/>
    <xf numFmtId="167" fontId="122" fillId="0" borderId="0" applyNumberFormat="0" applyFill="0" applyBorder="0" applyAlignment="0" applyProtection="0">
      <alignment horizontal="center"/>
    </xf>
    <xf numFmtId="167" fontId="123" fillId="0" borderId="0" applyNumberFormat="0" applyFill="0" applyBorder="0" applyAlignment="0" applyProtection="0">
      <alignment horizontal="center"/>
    </xf>
    <xf numFmtId="167" fontId="124" fillId="0" borderId="8">
      <alignment horizontal="center"/>
    </xf>
    <xf numFmtId="167" fontId="124" fillId="0" borderId="0">
      <alignment horizontal="center"/>
    </xf>
    <xf numFmtId="0" fontId="209" fillId="0" borderId="0" applyNumberFormat="0" applyFill="0" applyBorder="0" applyAlignment="0" applyProtection="0">
      <alignment vertical="top"/>
      <protection locked="0"/>
    </xf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8" fontId="4" fillId="39" borderId="0" applyFont="0" applyBorder="0" applyAlignment="0" applyProtection="0">
      <protection locked="0"/>
    </xf>
    <xf numFmtId="243" fontId="4" fillId="39" borderId="0" applyFont="0" applyBorder="0" applyAlignment="0" applyProtection="0">
      <protection locked="0"/>
    </xf>
    <xf numFmtId="253" fontId="4" fillId="39" borderId="0" applyFont="0" applyBorder="0" applyAlignment="0">
      <protection locked="0"/>
    </xf>
    <xf numFmtId="232" fontId="4" fillId="39" borderId="0">
      <protection locked="0"/>
    </xf>
    <xf numFmtId="10" fontId="4" fillId="39" borderId="0">
      <protection locked="0"/>
    </xf>
    <xf numFmtId="256" fontId="4" fillId="39" borderId="0" applyFont="0" applyBorder="0" applyAlignment="0">
      <protection locked="0"/>
    </xf>
    <xf numFmtId="256" fontId="4" fillId="39" borderId="0" applyFont="0" applyBorder="0" applyAlignment="0">
      <protection locked="0"/>
    </xf>
    <xf numFmtId="256" fontId="4" fillId="39" borderId="0" applyFont="0" applyBorder="0" applyAlignment="0">
      <protection locked="0"/>
    </xf>
    <xf numFmtId="256" fontId="4" fillId="39" borderId="0" applyFont="0" applyBorder="0" applyAlignment="0">
      <protection locked="0"/>
    </xf>
    <xf numFmtId="256" fontId="4" fillId="39" borderId="0" applyFont="0" applyBorder="0" applyAlignment="0">
      <protection locked="0"/>
    </xf>
    <xf numFmtId="256" fontId="4" fillId="39" borderId="0" applyFont="0" applyBorder="0" applyAlignment="0">
      <protection locked="0"/>
    </xf>
    <xf numFmtId="256" fontId="4" fillId="39" borderId="0" applyFont="0" applyBorder="0" applyAlignment="0">
      <protection locked="0"/>
    </xf>
    <xf numFmtId="256" fontId="4" fillId="39" borderId="0" applyFont="0" applyBorder="0" applyAlignment="0">
      <protection locked="0"/>
    </xf>
    <xf numFmtId="256" fontId="4" fillId="39" borderId="0" applyFont="0" applyBorder="0" applyAlignment="0">
      <protection locked="0"/>
    </xf>
    <xf numFmtId="257" fontId="4" fillId="39" borderId="0" applyNumberFormat="0" applyFont="0" applyBorder="0" applyAlignment="0" applyProtection="0">
      <alignment horizontal="center"/>
      <protection locked="0"/>
    </xf>
    <xf numFmtId="165" fontId="4" fillId="39" borderId="23" applyNumberFormat="0" applyFont="0" applyAlignment="0" applyProtection="0">
      <alignment horizontal="center"/>
      <protection locked="0"/>
    </xf>
    <xf numFmtId="167" fontId="128" fillId="0" borderId="0" applyNumberFormat="0" applyFill="0" applyBorder="0" applyAlignment="0">
      <protection locked="0"/>
    </xf>
    <xf numFmtId="167" fontId="16" fillId="0" borderId="0" applyNumberFormat="0" applyFill="0" applyBorder="0" applyAlignment="0"/>
    <xf numFmtId="167" fontId="130" fillId="47" borderId="0" applyNumberFormat="0" applyFont="0" applyBorder="0" applyAlignment="0">
      <protection locked="0"/>
    </xf>
    <xf numFmtId="167" fontId="47" fillId="0" borderId="6" applyFill="0" applyBorder="0" applyProtection="0"/>
    <xf numFmtId="0" fontId="4" fillId="0" borderId="0" applyFill="0" applyBorder="0" applyProtection="0"/>
    <xf numFmtId="167" fontId="4" fillId="0" borderId="0" applyFill="0" applyBorder="0" applyProtection="0"/>
    <xf numFmtId="0" fontId="4" fillId="0" borderId="0" applyFill="0" applyBorder="0" applyProtection="0">
      <alignment horizontal="left"/>
    </xf>
    <xf numFmtId="167" fontId="4" fillId="0" borderId="0" applyFill="0" applyBorder="0" applyProtection="0">
      <alignment horizontal="left"/>
    </xf>
    <xf numFmtId="258" fontId="4" fillId="0" borderId="0" applyFill="0" applyBorder="0" applyProtection="0">
      <alignment horizontal="centerContinuous"/>
    </xf>
    <xf numFmtId="258" fontId="4" fillId="0" borderId="0" applyFill="0" applyBorder="0" applyProtection="0">
      <alignment horizontal="center"/>
    </xf>
    <xf numFmtId="0" fontId="4" fillId="0" borderId="0" applyFill="0" applyBorder="0" applyProtection="0">
      <alignment horizontal="right"/>
    </xf>
    <xf numFmtId="167" fontId="4" fillId="0" borderId="0" applyFill="0" applyBorder="0" applyProtection="0">
      <alignment horizontal="right"/>
    </xf>
    <xf numFmtId="167" fontId="133" fillId="0" borderId="13" applyFill="0" applyBorder="0" applyProtection="0"/>
    <xf numFmtId="167" fontId="47" fillId="0" borderId="11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167" fontId="133" fillId="0" borderId="22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167" fontId="138" fillId="0" borderId="0"/>
    <xf numFmtId="167" fontId="138" fillId="0" borderId="0"/>
    <xf numFmtId="167" fontId="7" fillId="33" borderId="0" applyNumberFormat="0" applyFill="0" applyBorder="0" applyAlignment="0"/>
    <xf numFmtId="259" fontId="71" fillId="0" borderId="0">
      <alignment horizontal="left"/>
    </xf>
    <xf numFmtId="38" fontId="7" fillId="0" borderId="0">
      <alignment horizontal="left"/>
    </xf>
    <xf numFmtId="167" fontId="59" fillId="0" borderId="0"/>
    <xf numFmtId="167" fontId="139" fillId="0" borderId="0"/>
    <xf numFmtId="0" fontId="4" fillId="33" borderId="0"/>
    <xf numFmtId="167" fontId="4" fillId="33" borderId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167" fontId="138" fillId="0" borderId="0"/>
    <xf numFmtId="167" fontId="143" fillId="0" borderId="8"/>
    <xf numFmtId="167" fontId="144" fillId="0" borderId="0">
      <alignment horizontal="centerContinuous"/>
    </xf>
    <xf numFmtId="275" fontId="4" fillId="33" borderId="0" applyFont="0" applyBorder="0" applyAlignment="0" applyProtection="0">
      <alignment horizontal="right"/>
      <protection hidden="1"/>
    </xf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167" fontId="145" fillId="0" borderId="0"/>
    <xf numFmtId="167" fontId="81" fillId="10" borderId="0" applyNumberFormat="0" applyFont="0" applyAlignment="0">
      <alignment horizontal="centerContinuous"/>
    </xf>
    <xf numFmtId="167" fontId="147" fillId="0" borderId="0"/>
    <xf numFmtId="167" fontId="148" fillId="0" borderId="0"/>
    <xf numFmtId="167" fontId="148" fillId="0" borderId="0"/>
    <xf numFmtId="167" fontId="148" fillId="0" borderId="0"/>
    <xf numFmtId="167" fontId="148" fillId="0" borderId="0"/>
    <xf numFmtId="167" fontId="148" fillId="0" borderId="0"/>
    <xf numFmtId="167" fontId="148" fillId="0" borderId="0"/>
    <xf numFmtId="167" fontId="148" fillId="0" borderId="0"/>
    <xf numFmtId="38" fontId="4" fillId="0" borderId="0" applyFont="0" applyFill="0" applyBorder="0" applyAlignment="0"/>
    <xf numFmtId="40" fontId="4" fillId="0" borderId="0" applyFont="0" applyFill="0" applyBorder="0" applyAlignment="0"/>
    <xf numFmtId="278" fontId="4" fillId="0" borderId="0" applyFont="0" applyFill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" fillId="0" borderId="0"/>
    <xf numFmtId="167" fontId="7" fillId="0" borderId="0"/>
    <xf numFmtId="167" fontId="7" fillId="0" borderId="0"/>
    <xf numFmtId="167" fontId="5" fillId="0" borderId="0"/>
    <xf numFmtId="167" fontId="7" fillId="0" borderId="0"/>
    <xf numFmtId="167" fontId="7" fillId="0" borderId="0"/>
    <xf numFmtId="0" fontId="12" fillId="0" borderId="0"/>
    <xf numFmtId="0" fontId="12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40" fillId="29" borderId="33" applyNumberFormat="0" applyAlignment="0" applyProtection="0"/>
    <xf numFmtId="167" fontId="18" fillId="0" borderId="0"/>
    <xf numFmtId="167" fontId="18" fillId="0" borderId="0"/>
    <xf numFmtId="0" fontId="53" fillId="0" borderId="37" applyNumberFormat="0" applyFill="0" applyAlignment="0" applyProtection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" fillId="0" borderId="0"/>
    <xf numFmtId="167" fontId="7" fillId="0" borderId="0"/>
    <xf numFmtId="167" fontId="21" fillId="0" borderId="0">
      <alignment vertical="top"/>
    </xf>
    <xf numFmtId="167" fontId="7" fillId="0" borderId="0"/>
    <xf numFmtId="167" fontId="7" fillId="0" borderId="0"/>
    <xf numFmtId="167" fontId="18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0" fontId="18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21" fillId="0" borderId="0">
      <alignment vertical="top"/>
    </xf>
    <xf numFmtId="167" fontId="21" fillId="0" borderId="0">
      <alignment vertical="top"/>
    </xf>
    <xf numFmtId="167" fontId="5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4" fillId="0" borderId="0"/>
    <xf numFmtId="167" fontId="4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21" fillId="0" borderId="0">
      <alignment vertical="top"/>
    </xf>
    <xf numFmtId="167" fontId="7" fillId="0" borderId="0"/>
    <xf numFmtId="167" fontId="7" fillId="0" borderId="0"/>
    <xf numFmtId="167" fontId="7" fillId="0" borderId="0"/>
    <xf numFmtId="167" fontId="7" fillId="0" borderId="0"/>
    <xf numFmtId="167" fontId="59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279" fontId="4" fillId="0" borderId="0" applyFont="0" applyFill="0" applyBorder="0" applyAlignment="0" applyProtection="0"/>
    <xf numFmtId="167" fontId="74" fillId="0" borderId="0"/>
    <xf numFmtId="167" fontId="150" fillId="0" borderId="0" applyFill="0" applyBorder="0" applyAlignment="0" applyProtection="0"/>
    <xf numFmtId="0" fontId="18" fillId="9" borderId="24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08" fillId="0" borderId="0">
      <alignment vertical="center" wrapText="1"/>
      <protection locked="0"/>
    </xf>
    <xf numFmtId="167" fontId="96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55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0" fontId="40" fillId="29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167" fontId="157" fillId="10" borderId="0">
      <alignment horizontal="center" vertical="center"/>
    </xf>
    <xf numFmtId="167" fontId="20" fillId="10" borderId="17"/>
    <xf numFmtId="167" fontId="157" fillId="10" borderId="0" applyBorder="0">
      <alignment horizontal="centerContinuous"/>
    </xf>
    <xf numFmtId="167" fontId="158" fillId="10" borderId="0" applyBorder="0">
      <alignment horizontal="centerContinuous"/>
    </xf>
    <xf numFmtId="167" fontId="13" fillId="0" borderId="0" applyNumberFormat="0" applyFill="0" applyBorder="0" applyAlignment="0" applyProtection="0"/>
    <xf numFmtId="167" fontId="159" fillId="0" borderId="0" applyProtection="0">
      <alignment horizontal="left"/>
    </xf>
    <xf numFmtId="167" fontId="159" fillId="0" borderId="0" applyFill="0" applyBorder="0" applyProtection="0">
      <alignment horizontal="left"/>
    </xf>
    <xf numFmtId="167" fontId="160" fillId="0" borderId="0" applyFill="0" applyBorder="0" applyProtection="0">
      <alignment horizontal="left"/>
    </xf>
    <xf numFmtId="167" fontId="104" fillId="0" borderId="53" applyNumberFormat="0" applyAlignment="0" applyProtection="0"/>
    <xf numFmtId="167" fontId="39" fillId="50" borderId="0" applyNumberFormat="0" applyFont="0" applyBorder="0" applyAlignment="0" applyProtection="0"/>
    <xf numFmtId="0" fontId="4" fillId="51" borderId="16" applyNumberFormat="0" applyFont="0" applyBorder="0" applyAlignment="0" applyProtection="0">
      <alignment horizontal="center"/>
    </xf>
    <xf numFmtId="167" fontId="4" fillId="51" borderId="16" applyNumberFormat="0" applyFont="0" applyBorder="0" applyAlignment="0" applyProtection="0">
      <alignment horizontal="center"/>
    </xf>
    <xf numFmtId="0" fontId="4" fillId="6" borderId="16" applyNumberFormat="0" applyFont="0" applyBorder="0" applyAlignment="0" applyProtection="0">
      <alignment horizontal="center"/>
    </xf>
    <xf numFmtId="167" fontId="4" fillId="6" borderId="16" applyNumberFormat="0" applyFont="0" applyBorder="0" applyAlignment="0" applyProtection="0">
      <alignment horizontal="center"/>
    </xf>
    <xf numFmtId="167" fontId="39" fillId="0" borderId="54" applyNumberFormat="0" applyAlignment="0" applyProtection="0"/>
    <xf numFmtId="167" fontId="39" fillId="0" borderId="55" applyNumberFormat="0" applyAlignment="0" applyProtection="0"/>
    <xf numFmtId="167" fontId="104" fillId="0" borderId="56" applyNumberFormat="0" applyAlignment="0" applyProtection="0"/>
    <xf numFmtId="14" fontId="71" fillId="0" borderId="0">
      <alignment horizontal="center" wrapText="1"/>
      <protection locked="0"/>
    </xf>
    <xf numFmtId="9" fontId="58" fillId="0" borderId="0">
      <alignment horizontal="right"/>
    </xf>
    <xf numFmtId="165" fontId="58" fillId="0" borderId="0">
      <alignment horizontal="right"/>
    </xf>
    <xf numFmtId="165" fontId="7" fillId="0" borderId="0">
      <alignment horizontal="right"/>
    </xf>
    <xf numFmtId="10" fontId="58" fillId="0" borderId="0">
      <alignment horizontal="right"/>
    </xf>
    <xf numFmtId="165" fontId="71" fillId="0" borderId="0">
      <alignment horizontal="right"/>
    </xf>
    <xf numFmtId="167" fontId="94" fillId="0" borderId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256" fontId="4" fillId="0" borderId="0" applyFont="0" applyFill="0" applyBorder="0" applyAlignment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167" fontId="133" fillId="0" borderId="6" applyFill="0" applyBorder="0" applyProtection="0">
      <alignment horizont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85" fontId="71" fillId="0" borderId="0" applyFont="0" applyFill="0" applyBorder="0" applyProtection="0">
      <alignment horizontal="right"/>
    </xf>
    <xf numFmtId="167" fontId="97" fillId="0" borderId="0" applyFont="0" applyFill="0" applyBorder="0" applyAlignment="0" applyProtection="0"/>
    <xf numFmtId="165" fontId="71" fillId="0" borderId="0"/>
    <xf numFmtId="10" fontId="7" fillId="0" borderId="0"/>
    <xf numFmtId="10" fontId="71" fillId="0" borderId="0"/>
    <xf numFmtId="288" fontId="4" fillId="0" borderId="0" applyFont="0" applyFill="0" applyBorder="0" applyAlignment="0" applyProtection="0"/>
    <xf numFmtId="167" fontId="19" fillId="33" borderId="6" applyNumberFormat="0" applyFont="0" applyAlignment="0" applyProtection="0"/>
    <xf numFmtId="257" fontId="4" fillId="33" borderId="0" applyNumberFormat="0" applyFont="0" applyBorder="0" applyAlignment="0" applyProtection="0">
      <alignment horizontal="center"/>
      <protection locked="0"/>
    </xf>
    <xf numFmtId="167" fontId="162" fillId="0" borderId="0">
      <alignment vertical="center" wrapText="1"/>
      <protection locked="0"/>
    </xf>
    <xf numFmtId="167" fontId="59" fillId="0" borderId="0" applyNumberFormat="0" applyFont="0" applyFill="0" applyBorder="0" applyAlignment="0" applyProtection="0">
      <alignment horizontal="left"/>
    </xf>
    <xf numFmtId="167" fontId="163" fillId="0" borderId="8">
      <alignment horizontal="center"/>
    </xf>
    <xf numFmtId="167" fontId="59" fillId="54" borderId="0" applyNumberFormat="0" applyFont="0" applyBorder="0" applyAlignment="0" applyProtection="0"/>
    <xf numFmtId="167" fontId="164" fillId="0" borderId="0">
      <alignment horizontal="centerContinuous"/>
    </xf>
    <xf numFmtId="38" fontId="7" fillId="69" borderId="0" applyProtection="0">
      <alignment horizontal="left"/>
    </xf>
    <xf numFmtId="167" fontId="90" fillId="0" borderId="0" applyNumberFormat="0" applyFill="0" applyBorder="0" applyAlignment="0" applyProtection="0">
      <alignment horizontal="left"/>
      <protection locked="0"/>
    </xf>
    <xf numFmtId="232" fontId="165" fillId="0" borderId="0" applyNumberFormat="0" applyFill="0" applyBorder="0" applyAlignment="0" applyProtection="0">
      <alignment horizontal="left"/>
    </xf>
    <xf numFmtId="3" fontId="58" fillId="70" borderId="0">
      <alignment horizontal="left"/>
    </xf>
    <xf numFmtId="38" fontId="198" fillId="0" borderId="0">
      <alignment horizontal="left"/>
    </xf>
    <xf numFmtId="38" fontId="7" fillId="71" borderId="0">
      <alignment horizontal="right"/>
    </xf>
    <xf numFmtId="2" fontId="7" fillId="70" borderId="0"/>
    <xf numFmtId="167" fontId="166" fillId="55" borderId="0" applyNumberFormat="0" applyFont="0" applyBorder="0" applyAlignment="0">
      <alignment horizontal="center"/>
    </xf>
    <xf numFmtId="37" fontId="4" fillId="56" borderId="11" applyNumberFormat="0" applyFont="0" applyBorder="0" applyAlignment="0">
      <alignment horizontal="center"/>
    </xf>
    <xf numFmtId="167" fontId="22" fillId="35" borderId="0"/>
    <xf numFmtId="167" fontId="167" fillId="0" borderId="0" applyNumberFormat="0" applyFont="0" applyBorder="0" applyAlignment="0"/>
    <xf numFmtId="38" fontId="7" fillId="0" borderId="0">
      <alignment horizontal="right"/>
    </xf>
    <xf numFmtId="167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167" fontId="149" fillId="0" borderId="38">
      <alignment horizontal="centerContinuous"/>
    </xf>
    <xf numFmtId="167" fontId="168" fillId="0" borderId="57">
      <alignment vertical="center"/>
    </xf>
    <xf numFmtId="4" fontId="20" fillId="31" borderId="70" applyNumberFormat="0" applyProtection="0">
      <alignment vertical="center"/>
    </xf>
    <xf numFmtId="4" fontId="210" fillId="4" borderId="70" applyNumberFormat="0" applyProtection="0">
      <alignment vertical="center"/>
    </xf>
    <xf numFmtId="4" fontId="20" fillId="4" borderId="70" applyNumberFormat="0" applyProtection="0">
      <alignment horizontal="left" vertical="center" indent="1"/>
    </xf>
    <xf numFmtId="0" fontId="20" fillId="4" borderId="70" applyNumberFormat="0" applyProtection="0">
      <alignment horizontal="left" vertical="top" indent="1"/>
    </xf>
    <xf numFmtId="4" fontId="20" fillId="72" borderId="0" applyNumberFormat="0" applyProtection="0">
      <alignment horizontal="left" vertical="center" indent="1"/>
    </xf>
    <xf numFmtId="4" fontId="21" fillId="12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0" fillId="74" borderId="71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9" fillId="36" borderId="0" applyNumberFormat="0" applyProtection="0">
      <alignment horizontal="left" vertical="center" indent="1"/>
    </xf>
    <xf numFmtId="4" fontId="21" fillId="76" borderId="70" applyNumberFormat="0" applyProtection="0">
      <alignment horizontal="right" vertical="center"/>
    </xf>
    <xf numFmtId="4" fontId="21" fillId="75" borderId="0" applyNumberFormat="0" applyProtection="0">
      <alignment horizontal="left" vertical="center" indent="1"/>
    </xf>
    <xf numFmtId="4" fontId="21" fillId="72" borderId="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top" indent="1"/>
    </xf>
    <xf numFmtId="0" fontId="7" fillId="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top" indent="1"/>
    </xf>
    <xf numFmtId="0" fontId="7" fillId="51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top" indent="1"/>
    </xf>
    <xf numFmtId="4" fontId="21" fillId="39" borderId="70" applyNumberFormat="0" applyProtection="0">
      <alignment vertical="center"/>
    </xf>
    <xf numFmtId="4" fontId="211" fillId="39" borderId="70" applyNumberFormat="0" applyProtection="0">
      <alignment vertical="center"/>
    </xf>
    <xf numFmtId="4" fontId="21" fillId="39" borderId="70" applyNumberFormat="0" applyProtection="0">
      <alignment horizontal="left" vertical="center" indent="1"/>
    </xf>
    <xf numFmtId="0" fontId="21" fillId="39" borderId="70" applyNumberFormat="0" applyProtection="0">
      <alignment horizontal="left" vertical="top" indent="1"/>
    </xf>
    <xf numFmtId="4" fontId="21" fillId="42" borderId="33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212" fillId="77" borderId="0" applyNumberFormat="0" applyProtection="0">
      <alignment horizontal="left" vertical="center" indent="1"/>
    </xf>
    <xf numFmtId="4" fontId="198" fillId="75" borderId="70" applyNumberFormat="0" applyProtection="0">
      <alignment horizontal="right" vertical="center"/>
    </xf>
    <xf numFmtId="167" fontId="169" fillId="0" borderId="58"/>
    <xf numFmtId="167" fontId="39" fillId="34" borderId="0" applyNumberFormat="0" applyFont="0" applyBorder="0" applyAlignment="0" applyProtection="0"/>
    <xf numFmtId="167" fontId="166" fillId="1" borderId="14" applyNumberFormat="0" applyFont="0" applyAlignment="0">
      <alignment horizontal="center"/>
    </xf>
    <xf numFmtId="167" fontId="22" fillId="0" borderId="0" applyNumberFormat="0" applyProtection="0"/>
    <xf numFmtId="167" fontId="170" fillId="0" borderId="0"/>
    <xf numFmtId="310" fontId="7" fillId="0" borderId="0"/>
    <xf numFmtId="167" fontId="170" fillId="0" borderId="0" applyNumberFormat="0" applyFill="0" applyBorder="0" applyAlignment="0">
      <alignment horizontal="center"/>
    </xf>
    <xf numFmtId="167" fontId="21" fillId="0" borderId="0">
      <alignment vertical="top"/>
    </xf>
    <xf numFmtId="167" fontId="21" fillId="0" borderId="0">
      <alignment vertical="top"/>
    </xf>
    <xf numFmtId="167" fontId="7" fillId="0" borderId="0">
      <alignment vertical="top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167" fontId="7" fillId="0" borderId="0">
      <alignment vertical="top"/>
    </xf>
    <xf numFmtId="311" fontId="4" fillId="0" borderId="0" applyNumberFormat="0" applyFont="0">
      <alignment horizontal="right"/>
    </xf>
    <xf numFmtId="167" fontId="21" fillId="0" borderId="0" applyNumberFormat="0" applyBorder="0" applyAlignment="0"/>
    <xf numFmtId="167" fontId="174" fillId="0" borderId="0" applyNumberFormat="0" applyBorder="0" applyAlignment="0"/>
    <xf numFmtId="167" fontId="20" fillId="0" borderId="0" applyNumberFormat="0" applyBorder="0" applyAlignment="0"/>
    <xf numFmtId="167" fontId="175" fillId="0" borderId="0" applyNumberFormat="0" applyBorder="0" applyAlignment="0"/>
    <xf numFmtId="167" fontId="176" fillId="0" borderId="0" applyNumberFormat="0" applyBorder="0" applyAlignment="0"/>
    <xf numFmtId="167" fontId="157" fillId="0" borderId="0" applyNumberFormat="0" applyBorder="0" applyAlignment="0"/>
    <xf numFmtId="167" fontId="143" fillId="0" borderId="0"/>
    <xf numFmtId="167" fontId="104" fillId="0" borderId="0" applyNumberFormat="0" applyFill="0" applyBorder="0" applyAlignment="0" applyProtection="0">
      <alignment horizontal="left"/>
    </xf>
    <xf numFmtId="167" fontId="177" fillId="0" borderId="60" applyNumberFormat="0"/>
    <xf numFmtId="167" fontId="178" fillId="0" borderId="20"/>
    <xf numFmtId="167" fontId="19" fillId="33" borderId="0" applyNumberFormat="0" applyFont="0" applyBorder="0" applyAlignment="0" applyProtection="0"/>
    <xf numFmtId="167" fontId="7" fillId="0" borderId="0"/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23">
      <alignment horizontal="center"/>
    </xf>
    <xf numFmtId="167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167" fontId="81" fillId="0" borderId="38">
      <alignment horizontal="centerContinuous"/>
    </xf>
    <xf numFmtId="167" fontId="48" fillId="0" borderId="0" applyFill="0" applyBorder="0" applyProtection="0">
      <alignment horizontal="center" vertical="center"/>
    </xf>
    <xf numFmtId="167" fontId="180" fillId="0" borderId="0" applyBorder="0" applyProtection="0">
      <alignment vertical="center"/>
    </xf>
    <xf numFmtId="167" fontId="181" fillId="59" borderId="0" applyBorder="0" applyProtection="0">
      <alignment horizontal="centerContinuous" vertical="center"/>
    </xf>
    <xf numFmtId="167" fontId="181" fillId="60" borderId="23" applyBorder="0" applyProtection="0">
      <alignment horizontal="centerContinuous" vertical="center"/>
    </xf>
    <xf numFmtId="167" fontId="48" fillId="0" borderId="0" applyFill="0" applyBorder="0" applyProtection="0"/>
    <xf numFmtId="167" fontId="74" fillId="0" borderId="0"/>
    <xf numFmtId="167" fontId="22" fillId="0" borderId="0" applyFill="0" applyBorder="0" applyProtection="0">
      <alignment horizontal="left"/>
    </xf>
    <xf numFmtId="167" fontId="182" fillId="0" borderId="20" applyFill="0" applyBorder="0" applyProtection="0">
      <alignment horizontal="left" vertical="top"/>
    </xf>
    <xf numFmtId="167" fontId="14" fillId="10" borderId="25" applyNumberFormat="0" applyFont="0" applyFill="0" applyAlignment="0" applyProtection="0">
      <protection locked="0"/>
    </xf>
    <xf numFmtId="167" fontId="183" fillId="0" borderId="0" applyFill="0" applyBorder="0" applyProtection="0">
      <alignment horizontal="center" vertical="center"/>
    </xf>
    <xf numFmtId="167" fontId="14" fillId="10" borderId="62" applyNumberFormat="0" applyFont="0" applyFill="0" applyAlignment="0" applyProtection="0">
      <protection locked="0"/>
    </xf>
    <xf numFmtId="167" fontId="184" fillId="0" borderId="0" applyFill="0" applyBorder="0" applyProtection="0">
      <alignment vertical="top"/>
    </xf>
    <xf numFmtId="167" fontId="185" fillId="0" borderId="0" applyFill="0" applyBorder="0" applyProtection="0">
      <alignment vertical="center"/>
    </xf>
    <xf numFmtId="167" fontId="81" fillId="0" borderId="0" applyFill="0" applyBorder="0" applyProtection="0"/>
    <xf numFmtId="167" fontId="188" fillId="0" borderId="0"/>
    <xf numFmtId="167" fontId="186" fillId="0" borderId="0"/>
    <xf numFmtId="167" fontId="186" fillId="0" borderId="0"/>
    <xf numFmtId="167" fontId="186" fillId="0" borderId="0"/>
    <xf numFmtId="167" fontId="186" fillId="0" borderId="0"/>
    <xf numFmtId="167" fontId="186" fillId="0" borderId="0"/>
    <xf numFmtId="167" fontId="186" fillId="0" borderId="0"/>
    <xf numFmtId="167" fontId="47" fillId="0" borderId="6" applyFill="0" applyBorder="0" applyProtection="0">
      <alignment horizontal="center"/>
    </xf>
    <xf numFmtId="167" fontId="189" fillId="0" borderId="0"/>
    <xf numFmtId="167" fontId="46" fillId="0" borderId="0" applyNumberFormat="0" applyFont="0" applyFill="0" applyBorder="0" applyProtection="0">
      <alignment horizontal="left" vertical="top" wrapText="1"/>
    </xf>
    <xf numFmtId="167" fontId="190" fillId="0" borderId="0"/>
    <xf numFmtId="0" fontId="213" fillId="0" borderId="0" applyFill="0" applyBorder="0" applyProtection="0">
      <alignment horizontal="left" vertical="top"/>
    </xf>
    <xf numFmtId="167" fontId="39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81" fillId="0" borderId="0" applyNumberFormat="0" applyFont="0" applyBorder="0" applyAlignment="0"/>
    <xf numFmtId="167" fontId="13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67" fontId="48" fillId="0" borderId="0" applyNumberFormat="0" applyBorder="0">
      <alignment horizontal="centerContinuous" vertical="center"/>
    </xf>
    <xf numFmtId="167" fontId="19" fillId="0" borderId="0">
      <alignment horizontal="left" indent="1"/>
    </xf>
    <xf numFmtId="0" fontId="4" fillId="0" borderId="0">
      <alignment horizontal="left" indent="2"/>
    </xf>
    <xf numFmtId="167" fontId="4" fillId="0" borderId="0">
      <alignment horizontal="left" indent="2"/>
    </xf>
    <xf numFmtId="167" fontId="133" fillId="0" borderId="0" applyNumberFormat="0" applyFill="0" applyBorder="0" applyAlignment="0" applyProtection="0"/>
    <xf numFmtId="167" fontId="48" fillId="0" borderId="0" applyNumberFormat="0" applyFill="0" applyBorder="0" applyAlignment="0" applyProtection="0"/>
    <xf numFmtId="167" fontId="195" fillId="0" borderId="0"/>
    <xf numFmtId="0" fontId="44" fillId="0" borderId="34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298" fontId="71" fillId="0" borderId="0">
      <alignment horizontal="right"/>
    </xf>
    <xf numFmtId="38" fontId="7" fillId="0" borderId="0">
      <alignment horizontal="right" textRotation="90"/>
    </xf>
    <xf numFmtId="167" fontId="197" fillId="0" borderId="0">
      <alignment vertical="top"/>
    </xf>
    <xf numFmtId="167" fontId="130" fillId="61" borderId="0" applyNumberFormat="0" applyFont="0" applyBorder="0" applyAlignment="0">
      <protection locked="0"/>
    </xf>
    <xf numFmtId="166" fontId="198" fillId="33" borderId="23">
      <alignment horizontal="right"/>
    </xf>
    <xf numFmtId="166" fontId="198" fillId="33" borderId="23">
      <alignment horizontal="right"/>
    </xf>
    <xf numFmtId="166" fontId="198" fillId="33" borderId="23">
      <alignment horizontal="right"/>
    </xf>
    <xf numFmtId="166" fontId="198" fillId="33" borderId="23">
      <alignment horizontal="right"/>
    </xf>
    <xf numFmtId="166" fontId="198" fillId="33" borderId="23">
      <alignment horizontal="right"/>
    </xf>
    <xf numFmtId="166" fontId="198" fillId="33" borderId="23">
      <alignment horizontal="right"/>
    </xf>
    <xf numFmtId="166" fontId="198" fillId="33" borderId="23">
      <alignment horizontal="right"/>
    </xf>
    <xf numFmtId="167" fontId="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7" fontId="19" fillId="10" borderId="0" applyNumberFormat="0" applyFont="0" applyAlignment="0" applyProtection="0"/>
    <xf numFmtId="167" fontId="19" fillId="10" borderId="25" applyNumberFormat="0" applyFont="0" applyAlignment="0" applyProtection="0">
      <protection locked="0"/>
    </xf>
    <xf numFmtId="167" fontId="125" fillId="0" borderId="0" applyNumberFormat="0" applyFill="0" applyBorder="0" applyAlignment="0" applyProtection="0"/>
    <xf numFmtId="167" fontId="39" fillId="0" borderId="0" applyFont="0" applyFill="0" applyBorder="0" applyAlignment="0" applyProtection="0">
      <alignment horizontal="right"/>
    </xf>
    <xf numFmtId="167" fontId="199" fillId="63" borderId="0">
      <alignment horizontal="right"/>
    </xf>
    <xf numFmtId="167" fontId="199" fillId="63" borderId="0">
      <alignment horizontal="right"/>
    </xf>
    <xf numFmtId="167" fontId="201" fillId="64" borderId="0" applyNumberFormat="0" applyProtection="0">
      <alignment horizontal="left"/>
    </xf>
    <xf numFmtId="167" fontId="155" fillId="48" borderId="66" applyNumberFormat="0" applyFont="0" applyBorder="0" applyAlignment="0" applyProtection="0">
      <alignment horizontal="right"/>
    </xf>
    <xf numFmtId="1" fontId="211" fillId="4" borderId="0">
      <alignment horizontal="right"/>
    </xf>
    <xf numFmtId="1" fontId="7" fillId="4" borderId="0">
      <alignment horizontal="left"/>
    </xf>
    <xf numFmtId="3" fontId="58" fillId="78" borderId="0">
      <alignment horizontal="right"/>
    </xf>
    <xf numFmtId="167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5" fillId="0" borderId="0"/>
    <xf numFmtId="167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210" fillId="4" borderId="70" applyNumberFormat="0" applyProtection="0">
      <alignment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167" fontId="66" fillId="37" borderId="4" applyNumberFormat="0" applyFill="0" applyBorder="0" applyAlignment="0">
      <alignment horizontal="centerContinuous"/>
    </xf>
    <xf numFmtId="0" fontId="47" fillId="0" borderId="13" applyFill="0" applyBorder="0" applyProtection="0">
      <alignment horizontal="centerContinuous"/>
    </xf>
    <xf numFmtId="0" fontId="5" fillId="0" borderId="0"/>
    <xf numFmtId="167" fontId="79" fillId="41" borderId="44">
      <alignment horizont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79" fillId="41" borderId="44">
      <alignment horizontal="center"/>
    </xf>
    <xf numFmtId="0" fontId="1" fillId="0" borderId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>
      <alignment vertical="top"/>
    </xf>
    <xf numFmtId="43" fontId="21" fillId="0" borderId="0" applyFont="0" applyFill="0" applyBorder="0" applyAlignment="0" applyProtection="0">
      <alignment vertical="top"/>
    </xf>
    <xf numFmtId="9" fontId="2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5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8" fillId="0" borderId="0" applyFont="0" applyAlignment="0">
      <alignment horizontal="center" vertical="center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>
      <alignment vertical="top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>
      <alignment vertical="top"/>
    </xf>
    <xf numFmtId="0" fontId="7" fillId="0" borderId="0"/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7" fillId="33" borderId="0"/>
    <xf numFmtId="0" fontId="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" fillId="31" borderId="0" applyNumberFormat="0" applyFont="0" applyAlignment="0" applyProtection="0"/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53" fillId="0" borderId="36" applyNumberFormat="0" applyFill="0" applyAlignment="0" applyProtection="0"/>
    <xf numFmtId="0" fontId="54" fillId="0" borderId="0" applyNumberFormat="0" applyFill="0" applyBorder="0" applyAlignment="0" applyProtection="0"/>
    <xf numFmtId="0" fontId="53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49" fillId="0" borderId="38" applyNumberFormat="0" applyFont="0" applyFill="0" applyAlignment="0" applyProtection="0"/>
    <xf numFmtId="0" fontId="49" fillId="0" borderId="38" applyNumberFormat="0" applyFont="0" applyFill="0" applyAlignment="0" applyProtection="0"/>
    <xf numFmtId="0" fontId="49" fillId="0" borderId="38" applyNumberFormat="0" applyFont="0" applyFill="0" applyAlignment="0" applyProtection="0"/>
    <xf numFmtId="0" fontId="49" fillId="0" borderId="38" applyNumberFormat="0" applyFont="0" applyFill="0" applyAlignment="0" applyProtection="0"/>
    <xf numFmtId="0" fontId="49" fillId="0" borderId="38" applyNumberFormat="0" applyFont="0" applyFill="0" applyAlignment="0" applyProtection="0"/>
    <xf numFmtId="0" fontId="49" fillId="0" borderId="38" applyNumberFormat="0" applyFont="0" applyFill="0" applyAlignment="0" applyProtection="0"/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centerContinuous"/>
    </xf>
    <xf numFmtId="0" fontId="56" fillId="0" borderId="0" applyNumberFormat="0" applyFill="0" applyBorder="0" applyProtection="0">
      <alignment horizontal="centerContinuous"/>
    </xf>
    <xf numFmtId="0" fontId="56" fillId="0" borderId="0" applyNumberFormat="0" applyFill="0" applyProtection="0">
      <alignment horizontal="centerContinuous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61" fillId="34" borderId="14" applyNumberFormat="0" applyFill="0" applyBorder="0" applyAlignment="0">
      <alignment horizontal="left"/>
    </xf>
    <xf numFmtId="0" fontId="13" fillId="34" borderId="0" applyNumberFormat="0" applyFill="0" applyBorder="0" applyAlignment="0"/>
    <xf numFmtId="0" fontId="62" fillId="35" borderId="14" applyNumberFormat="0" applyFill="0" applyBorder="0" applyAlignment="0">
      <alignment horizontal="left"/>
    </xf>
    <xf numFmtId="0" fontId="63" fillId="36" borderId="0" applyNumberFormat="0" applyFill="0" applyBorder="0" applyAlignment="0"/>
    <xf numFmtId="0" fontId="64" fillId="0" borderId="0" applyNumberFormat="0" applyFill="0" applyBorder="0" applyAlignment="0"/>
    <xf numFmtId="0" fontId="65" fillId="0" borderId="8" applyNumberFormat="0" applyFill="0" applyBorder="0" applyAlignment="0">
      <alignment horizontal="left"/>
    </xf>
    <xf numFmtId="0" fontId="7" fillId="0" borderId="40" applyNumberFormat="0" applyFont="0" applyFill="0" applyBorder="0" applyAlignment="0">
      <alignment horizontal="left"/>
    </xf>
    <xf numFmtId="0" fontId="66" fillId="37" borderId="4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38" borderId="23" applyNumberFormat="0" applyFill="0" applyBorder="0" applyAlignment="0"/>
    <xf numFmtId="0" fontId="68" fillId="0" borderId="8" applyNumberFormat="0" applyFill="0" applyBorder="0" applyAlignment="0"/>
    <xf numFmtId="0" fontId="67" fillId="0" borderId="0" applyNumberFormat="0" applyFill="0" applyBorder="0" applyAlignment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33" borderId="0" applyNumberFormat="0" applyFont="0" applyBorder="0" applyAlignment="0" applyProtection="0"/>
    <xf numFmtId="0" fontId="24" fillId="12" borderId="0" applyNumberFormat="0" applyBorder="0" applyAlignment="0" applyProtection="0"/>
    <xf numFmtId="0" fontId="75" fillId="40" borderId="42" applyNumberFormat="0" applyFont="0" applyFill="0" applyAlignment="0"/>
    <xf numFmtId="0" fontId="76" fillId="0" borderId="0" applyNumberFormat="0" applyFill="0" applyBorder="0" applyAlignment="0" applyProtection="0"/>
    <xf numFmtId="0" fontId="14" fillId="10" borderId="0" applyNumberFormat="0" applyFill="0" applyBorder="0" applyAlignment="0" applyProtection="0">
      <protection locked="0"/>
    </xf>
    <xf numFmtId="0" fontId="78" fillId="0" borderId="0" applyNumberFormat="0" applyFill="0" applyBorder="0" applyAlignment="0" applyProtection="0"/>
    <xf numFmtId="0" fontId="79" fillId="41" borderId="43">
      <alignment horizontal="center" vertical="center"/>
    </xf>
    <xf numFmtId="0" fontId="79" fillId="41" borderId="44">
      <alignment horizontal="center"/>
    </xf>
    <xf numFmtId="0" fontId="81" fillId="0" borderId="23" applyNumberFormat="0" applyFill="0" applyAlignment="0" applyProtection="0"/>
    <xf numFmtId="0" fontId="17" fillId="10" borderId="17" applyNumberFormat="0" applyFill="0" applyBorder="0" applyAlignment="0" applyProtection="0">
      <protection locked="0"/>
    </xf>
    <xf numFmtId="0" fontId="46" fillId="0" borderId="23" applyNumberFormat="0" applyFont="0" applyFill="0" applyAlignment="0" applyProtection="0"/>
    <xf numFmtId="0" fontId="46" fillId="0" borderId="20" applyNumberFormat="0" applyFont="0" applyFill="0" applyAlignment="0" applyProtection="0"/>
    <xf numFmtId="0" fontId="46" fillId="0" borderId="17" applyNumberFormat="0" applyFont="0" applyFill="0" applyAlignment="0" applyProtection="0"/>
    <xf numFmtId="0" fontId="46" fillId="0" borderId="25" applyNumberFormat="0" applyFont="0" applyFill="0" applyAlignment="0" applyProtection="0"/>
    <xf numFmtId="312" fontId="39" fillId="0" borderId="0">
      <alignment horizontal="right"/>
    </xf>
    <xf numFmtId="0" fontId="83" fillId="0" borderId="23">
      <alignment horizontal="centerContinuous"/>
    </xf>
    <xf numFmtId="0" fontId="84" fillId="0" borderId="0">
      <alignment horizontal="right"/>
    </xf>
    <xf numFmtId="0" fontId="58" fillId="0" borderId="0"/>
    <xf numFmtId="0" fontId="25" fillId="29" borderId="26" applyNumberFormat="0" applyAlignment="0" applyProtection="0"/>
    <xf numFmtId="0" fontId="85" fillId="0" borderId="0"/>
    <xf numFmtId="0" fontId="81" fillId="0" borderId="23" applyNumberFormat="0" applyFont="0" applyFill="0" applyProtection="0">
      <alignment horizontal="centerContinuous" vertical="center"/>
    </xf>
    <xf numFmtId="0" fontId="39" fillId="0" borderId="0" applyNumberFormat="0" applyFont="0" applyFill="0" applyBorder="0" applyProtection="0">
      <alignment horizontal="centerContinuous"/>
    </xf>
    <xf numFmtId="0" fontId="26" fillId="30" borderId="27" applyNumberFormat="0" applyAlignment="0" applyProtection="0"/>
    <xf numFmtId="0" fontId="88" fillId="0" borderId="0" applyNumberFormat="0" applyFill="0" applyBorder="0" applyAlignment="0" applyProtection="0"/>
    <xf numFmtId="0" fontId="7" fillId="0" borderId="23" applyNumberFormat="0" applyFill="0" applyBorder="0" applyAlignment="0" applyProtection="0">
      <alignment horizontal="center"/>
    </xf>
    <xf numFmtId="0" fontId="81" fillId="0" borderId="0" applyNumberFormat="0" applyFill="0" applyBorder="0" applyProtection="0">
      <alignment horizontal="center" vertical="center"/>
    </xf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4" fillId="0" borderId="0"/>
    <xf numFmtId="313" fontId="39" fillId="0" borderId="0">
      <alignment horizontal="right"/>
    </xf>
    <xf numFmtId="0" fontId="94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101" fillId="0" borderId="0">
      <alignment horizontal="right"/>
    </xf>
    <xf numFmtId="0" fontId="92" fillId="0" borderId="0" applyFont="0" applyFill="0" applyBorder="0" applyAlignment="0" applyProtection="0"/>
    <xf numFmtId="0" fontId="95" fillId="0" borderId="0" applyAlignment="0"/>
    <xf numFmtId="0" fontId="104" fillId="0" borderId="0" applyFont="0" applyFill="0" applyBorder="0" applyAlignment="0" applyProtection="0"/>
    <xf numFmtId="0" fontId="107" fillId="0" borderId="48"/>
    <xf numFmtId="0" fontId="49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11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1" fillId="0" borderId="0">
      <protection locked="0"/>
    </xf>
    <xf numFmtId="0" fontId="94" fillId="0" borderId="0"/>
    <xf numFmtId="0" fontId="94" fillId="0" borderId="0"/>
    <xf numFmtId="0" fontId="96" fillId="0" borderId="0"/>
    <xf numFmtId="0" fontId="11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115" fillId="0" borderId="0" applyNumberFormat="0" applyFill="0" applyProtection="0">
      <alignment horizontal="left"/>
    </xf>
    <xf numFmtId="0" fontId="116" fillId="0" borderId="0"/>
    <xf numFmtId="0" fontId="117" fillId="0" borderId="0"/>
    <xf numFmtId="0" fontId="118" fillId="1" borderId="0">
      <alignment horizontal="center"/>
    </xf>
    <xf numFmtId="0" fontId="119" fillId="0" borderId="0">
      <alignment horizontal="center"/>
    </xf>
    <xf numFmtId="0" fontId="22" fillId="46" borderId="0" applyNumberFormat="0" applyBorder="0" applyAlignment="0"/>
    <xf numFmtId="0" fontId="119" fillId="0" borderId="0">
      <alignment horizontal="center"/>
    </xf>
    <xf numFmtId="0" fontId="31" fillId="0" borderId="28" applyNumberFormat="0" applyFill="0" applyAlignment="0" applyProtection="0"/>
    <xf numFmtId="0" fontId="32" fillId="0" borderId="29" applyNumberFormat="0" applyFill="0" applyAlignment="0" applyProtection="0"/>
    <xf numFmtId="0" fontId="33" fillId="0" borderId="30" applyNumberFormat="0" applyFill="0" applyAlignment="0" applyProtection="0"/>
    <xf numFmtId="0" fontId="33" fillId="0" borderId="0" applyNumberFormat="0" applyFill="0" applyBorder="0" applyAlignment="0" applyProtection="0"/>
    <xf numFmtId="0" fontId="22" fillId="0" borderId="23" applyNumberFormat="0" applyProtection="0"/>
    <xf numFmtId="0" fontId="121" fillId="0" borderId="0"/>
    <xf numFmtId="0" fontId="122" fillId="0" borderId="0" applyNumberFormat="0" applyFill="0" applyBorder="0" applyAlignment="0" applyProtection="0">
      <alignment horizontal="center"/>
    </xf>
    <xf numFmtId="0" fontId="123" fillId="0" borderId="0" applyNumberFormat="0" applyFill="0" applyBorder="0" applyAlignment="0" applyProtection="0">
      <alignment horizontal="center"/>
    </xf>
    <xf numFmtId="0" fontId="124" fillId="0" borderId="8">
      <alignment horizontal="center"/>
    </xf>
    <xf numFmtId="0" fontId="124" fillId="0" borderId="0">
      <alignment horizontal="center"/>
    </xf>
    <xf numFmtId="0" fontId="34" fillId="16" borderId="26" applyNumberFormat="0" applyAlignment="0" applyProtection="0"/>
    <xf numFmtId="0" fontId="128" fillId="0" borderId="0" applyNumberFormat="0" applyFill="0" applyBorder="0" applyAlignment="0">
      <protection locked="0"/>
    </xf>
    <xf numFmtId="0" fontId="16" fillId="0" borderId="0" applyNumberFormat="0" applyFill="0" applyBorder="0" applyAlignment="0"/>
    <xf numFmtId="0" fontId="130" fillId="47" borderId="0" applyNumberFormat="0" applyFont="0" applyBorder="0" applyAlignment="0">
      <protection locked="0"/>
    </xf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22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0" fontId="138" fillId="0" borderId="0"/>
    <xf numFmtId="0" fontId="138" fillId="0" borderId="0"/>
    <xf numFmtId="0" fontId="7" fillId="33" borderId="0" applyNumberFormat="0" applyFill="0" applyBorder="0" applyAlignment="0"/>
    <xf numFmtId="0" fontId="59" fillId="0" borderId="0"/>
    <xf numFmtId="0" fontId="139" fillId="0" borderId="0"/>
    <xf numFmtId="0" fontId="35" fillId="0" borderId="31" applyNumberFormat="0" applyFill="0" applyAlignment="0" applyProtection="0"/>
    <xf numFmtId="0" fontId="138" fillId="0" borderId="0"/>
    <xf numFmtId="0" fontId="143" fillId="0" borderId="8"/>
    <xf numFmtId="0" fontId="144" fillId="0" borderId="0">
      <alignment horizontal="centerContinuous"/>
    </xf>
    <xf numFmtId="0" fontId="38" fillId="31" borderId="0" applyNumberFormat="0" applyBorder="0" applyAlignment="0" applyProtection="0"/>
    <xf numFmtId="0" fontId="145" fillId="0" borderId="0"/>
    <xf numFmtId="0" fontId="81" fillId="10" borderId="0" applyNumberFormat="0" applyFont="0" applyAlignment="0">
      <alignment horizontal="centerContinuous"/>
    </xf>
    <xf numFmtId="0" fontId="14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150" fillId="0" borderId="0" applyFill="0" applyBorder="0" applyAlignment="0" applyProtection="0"/>
    <xf numFmtId="0" fontId="108" fillId="0" borderId="0">
      <alignment vertical="center" wrapText="1"/>
      <protection locked="0"/>
    </xf>
    <xf numFmtId="0" fontId="1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0" fillId="29" borderId="33" applyNumberFormat="0" applyAlignment="0" applyProtection="0"/>
    <xf numFmtId="0" fontId="157" fillId="10" borderId="0">
      <alignment horizontal="center" vertical="center"/>
    </xf>
    <xf numFmtId="0" fontId="20" fillId="10" borderId="17"/>
    <xf numFmtId="0" fontId="157" fillId="10" borderId="0" applyBorder="0">
      <alignment horizontal="centerContinuous"/>
    </xf>
    <xf numFmtId="0" fontId="158" fillId="10" borderId="0" applyBorder="0">
      <alignment horizontal="centerContinuous"/>
    </xf>
    <xf numFmtId="0" fontId="13" fillId="0" borderId="0" applyNumberFormat="0" applyFill="0" applyBorder="0" applyAlignment="0" applyProtection="0"/>
    <xf numFmtId="0" fontId="159" fillId="0" borderId="0" applyProtection="0">
      <alignment horizontal="left"/>
    </xf>
    <xf numFmtId="0" fontId="159" fillId="0" borderId="0" applyFill="0" applyBorder="0" applyProtection="0">
      <alignment horizontal="left"/>
    </xf>
    <xf numFmtId="0" fontId="160" fillId="0" borderId="0" applyFill="0" applyBorder="0" applyProtection="0">
      <alignment horizontal="left"/>
    </xf>
    <xf numFmtId="0" fontId="104" fillId="0" borderId="53" applyNumberFormat="0" applyAlignment="0" applyProtection="0"/>
    <xf numFmtId="0" fontId="39" fillId="50" borderId="0" applyNumberFormat="0" applyFont="0" applyBorder="0" applyAlignment="0" applyProtection="0"/>
    <xf numFmtId="0" fontId="39" fillId="0" borderId="54" applyNumberFormat="0" applyAlignment="0" applyProtection="0"/>
    <xf numFmtId="0" fontId="39" fillId="0" borderId="55" applyNumberFormat="0" applyAlignment="0" applyProtection="0"/>
    <xf numFmtId="0" fontId="104" fillId="0" borderId="56" applyNumberFormat="0" applyAlignment="0" applyProtection="0"/>
    <xf numFmtId="0" fontId="94" fillId="0" borderId="0"/>
    <xf numFmtId="9" fontId="21" fillId="0" borderId="0" applyFont="0" applyFill="0" applyBorder="0" applyAlignment="0" applyProtection="0">
      <alignment vertical="top"/>
    </xf>
    <xf numFmtId="0" fontId="97" fillId="0" borderId="0" applyFont="0" applyFill="0" applyBorder="0" applyAlignment="0" applyProtection="0"/>
    <xf numFmtId="0" fontId="19" fillId="33" borderId="6" applyNumberFormat="0" applyFont="0" applyAlignment="0" applyProtection="0"/>
    <xf numFmtId="0" fontId="162" fillId="0" borderId="0">
      <alignment vertical="center" wrapText="1"/>
      <protection locked="0"/>
    </xf>
    <xf numFmtId="0" fontId="59" fillId="0" borderId="0" applyNumberFormat="0" applyFont="0" applyFill="0" applyBorder="0" applyAlignment="0" applyProtection="0">
      <alignment horizontal="left"/>
    </xf>
    <xf numFmtId="0" fontId="163" fillId="0" borderId="8">
      <alignment horizontal="center"/>
    </xf>
    <xf numFmtId="0" fontId="59" fillId="54" borderId="0" applyNumberFormat="0" applyFont="0" applyBorder="0" applyAlignment="0" applyProtection="0"/>
    <xf numFmtId="0" fontId="164" fillId="0" borderId="0">
      <alignment horizontal="centerContinuous"/>
    </xf>
    <xf numFmtId="0" fontId="90" fillId="0" borderId="0" applyNumberFormat="0" applyFill="0" applyBorder="0" applyAlignment="0" applyProtection="0">
      <alignment horizontal="left"/>
      <protection locked="0"/>
    </xf>
    <xf numFmtId="0" fontId="166" fillId="55" borderId="0" applyNumberFormat="0" applyFont="0" applyBorder="0" applyAlignment="0">
      <alignment horizontal="center"/>
    </xf>
    <xf numFmtId="0" fontId="22" fillId="35" borderId="0"/>
    <xf numFmtId="0" fontId="167" fillId="0" borderId="0" applyNumberFormat="0" applyFont="0" applyBorder="0" applyAlignment="0"/>
    <xf numFmtId="0" fontId="149" fillId="0" borderId="38">
      <alignment horizontal="centerContinuous"/>
    </xf>
    <xf numFmtId="0" fontId="149" fillId="0" borderId="38">
      <alignment horizontal="centerContinuous"/>
    </xf>
    <xf numFmtId="0" fontId="149" fillId="0" borderId="38">
      <alignment horizontal="centerContinuous"/>
    </xf>
    <xf numFmtId="0" fontId="149" fillId="0" borderId="38">
      <alignment horizontal="centerContinuous"/>
    </xf>
    <xf numFmtId="0" fontId="149" fillId="0" borderId="38">
      <alignment horizontal="centerContinuous"/>
    </xf>
    <xf numFmtId="0" fontId="149" fillId="0" borderId="38">
      <alignment horizontal="centerContinuous"/>
    </xf>
    <xf numFmtId="0" fontId="168" fillId="0" borderId="57">
      <alignment vertical="center"/>
    </xf>
    <xf numFmtId="0" fontId="169" fillId="0" borderId="58"/>
    <xf numFmtId="0" fontId="39" fillId="34" borderId="0" applyNumberFormat="0" applyFont="0" applyBorder="0" applyAlignment="0" applyProtection="0"/>
    <xf numFmtId="0" fontId="166" fillId="1" borderId="14" applyNumberFormat="0" applyFont="0" applyAlignment="0">
      <alignment horizontal="center"/>
    </xf>
    <xf numFmtId="0" fontId="22" fillId="0" borderId="0" applyNumberFormat="0" applyProtection="0"/>
    <xf numFmtId="0" fontId="170" fillId="0" borderId="0"/>
    <xf numFmtId="0" fontId="170" fillId="0" borderId="0" applyNumberFormat="0" applyFill="0" applyBorder="0" applyAlignment="0">
      <alignment horizontal="center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" fillId="0" borderId="0" applyNumberFormat="0" applyBorder="0" applyAlignment="0"/>
    <xf numFmtId="0" fontId="174" fillId="0" borderId="0" applyNumberFormat="0" applyBorder="0" applyAlignment="0"/>
    <xf numFmtId="0" fontId="20" fillId="0" borderId="0" applyNumberFormat="0" applyBorder="0" applyAlignment="0"/>
    <xf numFmtId="0" fontId="175" fillId="0" borderId="0" applyNumberFormat="0" applyBorder="0" applyAlignment="0"/>
    <xf numFmtId="0" fontId="176" fillId="0" borderId="0" applyNumberFormat="0" applyBorder="0" applyAlignment="0"/>
    <xf numFmtId="0" fontId="157" fillId="0" borderId="0" applyNumberFormat="0" applyBorder="0" applyAlignment="0"/>
    <xf numFmtId="0" fontId="143" fillId="0" borderId="0"/>
    <xf numFmtId="0" fontId="104" fillId="0" borderId="0" applyNumberFormat="0" applyFill="0" applyBorder="0" applyAlignment="0" applyProtection="0">
      <alignment horizontal="left"/>
    </xf>
    <xf numFmtId="0" fontId="177" fillId="0" borderId="60" applyNumberFormat="0"/>
    <xf numFmtId="0" fontId="178" fillId="0" borderId="20"/>
    <xf numFmtId="0" fontId="19" fillId="33" borderId="0" applyNumberFormat="0" applyFont="0" applyBorder="0" applyAlignment="0" applyProtection="0"/>
    <xf numFmtId="0" fontId="7" fillId="0" borderId="0"/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38">
      <alignment horizontal="centerContinuous"/>
    </xf>
    <xf numFmtId="0" fontId="81" fillId="0" borderId="38">
      <alignment horizontal="centerContinuous"/>
    </xf>
    <xf numFmtId="0" fontId="81" fillId="0" borderId="38">
      <alignment horizontal="centerContinuous"/>
    </xf>
    <xf numFmtId="0" fontId="81" fillId="0" borderId="38">
      <alignment horizontal="centerContinuous"/>
    </xf>
    <xf numFmtId="0" fontId="81" fillId="0" borderId="38">
      <alignment horizontal="centerContinuous"/>
    </xf>
    <xf numFmtId="0" fontId="81" fillId="0" borderId="38">
      <alignment horizontal="centerContinuous"/>
    </xf>
    <xf numFmtId="0" fontId="48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1" fillId="59" borderId="0" applyBorder="0" applyProtection="0">
      <alignment horizontal="centerContinuous" vertical="center"/>
    </xf>
    <xf numFmtId="0" fontId="181" fillId="60" borderId="23" applyBorder="0" applyProtection="0">
      <alignment horizontal="centerContinuous" vertical="center"/>
    </xf>
    <xf numFmtId="0" fontId="48" fillId="0" borderId="0" applyFill="0" applyBorder="0" applyProtection="0"/>
    <xf numFmtId="0" fontId="74" fillId="0" borderId="0"/>
    <xf numFmtId="0" fontId="22" fillId="0" borderId="0" applyFill="0" applyBorder="0" applyProtection="0">
      <alignment horizontal="left"/>
    </xf>
    <xf numFmtId="0" fontId="182" fillId="0" borderId="20" applyFill="0" applyBorder="0" applyProtection="0">
      <alignment horizontal="left" vertical="top"/>
    </xf>
    <xf numFmtId="0" fontId="14" fillId="10" borderId="25" applyNumberFormat="0" applyFont="0" applyFill="0" applyAlignment="0" applyProtection="0">
      <protection locked="0"/>
    </xf>
    <xf numFmtId="0" fontId="183" fillId="0" borderId="0" applyFill="0" applyBorder="0" applyProtection="0">
      <alignment horizontal="center" vertical="center"/>
    </xf>
    <xf numFmtId="0" fontId="14" fillId="10" borderId="62" applyNumberFormat="0" applyFont="0" applyFill="0" applyAlignment="0" applyProtection="0">
      <protection locked="0"/>
    </xf>
    <xf numFmtId="0" fontId="184" fillId="0" borderId="0" applyFill="0" applyBorder="0" applyProtection="0">
      <alignment vertical="top"/>
    </xf>
    <xf numFmtId="0" fontId="185" fillId="0" borderId="0" applyFill="0" applyBorder="0" applyProtection="0">
      <alignment vertical="center"/>
    </xf>
    <xf numFmtId="0" fontId="81" fillId="0" borderId="0" applyFill="0" applyBorder="0" applyProtection="0"/>
    <xf numFmtId="0" fontId="186" fillId="0" borderId="0"/>
    <xf numFmtId="0" fontId="188" fillId="0" borderId="0"/>
    <xf numFmtId="0" fontId="47" fillId="0" borderId="6" applyFill="0" applyBorder="0" applyProtection="0">
      <alignment horizontal="center"/>
    </xf>
    <xf numFmtId="0" fontId="189" fillId="0" borderId="0"/>
    <xf numFmtId="0" fontId="46" fillId="0" borderId="0" applyNumberFormat="0" applyFont="0" applyFill="0" applyBorder="0" applyProtection="0">
      <alignment horizontal="left" vertical="top" wrapText="1"/>
    </xf>
    <xf numFmtId="0" fontId="190" fillId="0" borderId="0"/>
    <xf numFmtId="0" fontId="3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1" fillId="0" borderId="0" applyNumberFormat="0" applyFont="0" applyBorder="0" applyAlignment="0"/>
    <xf numFmtId="0" fontId="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3" fillId="0" borderId="0">
      <alignment horizontal="center"/>
    </xf>
    <xf numFmtId="0" fontId="48" fillId="0" borderId="0" applyNumberFormat="0" applyBorder="0">
      <alignment horizontal="centerContinuous" vertical="center"/>
    </xf>
    <xf numFmtId="0" fontId="19" fillId="0" borderId="0">
      <alignment horizontal="left" indent="1"/>
    </xf>
    <xf numFmtId="0" fontId="1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5" fillId="0" borderId="0"/>
    <xf numFmtId="0" fontId="44" fillId="0" borderId="34" applyNumberFormat="0" applyFill="0" applyAlignment="0" applyProtection="0"/>
    <xf numFmtId="0" fontId="197" fillId="0" borderId="0">
      <alignment vertical="top"/>
    </xf>
    <xf numFmtId="0" fontId="130" fillId="61" borderId="0" applyNumberFormat="0" applyFont="0" applyBorder="0" applyAlignment="0">
      <protection locked="0"/>
    </xf>
    <xf numFmtId="0" fontId="7" fillId="0" borderId="0"/>
    <xf numFmtId="0" fontId="45" fillId="0" borderId="0" applyNumberFormat="0" applyFill="0" applyBorder="0" applyAlignment="0" applyProtection="0"/>
    <xf numFmtId="0" fontId="19" fillId="10" borderId="0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25" fillId="0" borderId="0" applyNumberForma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199" fillId="63" borderId="0">
      <alignment horizontal="right"/>
    </xf>
    <xf numFmtId="0" fontId="199" fillId="63" borderId="0">
      <alignment horizontal="right"/>
    </xf>
    <xf numFmtId="0" fontId="201" fillId="64" borderId="0" applyNumberFormat="0" applyProtection="0">
      <alignment horizontal="left"/>
    </xf>
    <xf numFmtId="0" fontId="155" fillId="48" borderId="66" applyNumberFormat="0" applyFont="0" applyBorder="0" applyAlignment="0" applyProtection="0">
      <alignment horizontal="right"/>
    </xf>
    <xf numFmtId="0" fontId="21" fillId="0" borderId="0">
      <alignment vertical="top"/>
    </xf>
    <xf numFmtId="167" fontId="5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19" fillId="0" borderId="0">
      <alignment horizontal="center"/>
    </xf>
    <xf numFmtId="0" fontId="19" fillId="0" borderId="0" applyNumberFormat="0" applyFill="0" applyBorder="0" applyAlignment="0" applyProtection="0"/>
    <xf numFmtId="0" fontId="186" fillId="0" borderId="0"/>
    <xf numFmtId="0" fontId="66" fillId="37" borderId="4" applyNumberFormat="0" applyFill="0" applyBorder="0" applyAlignment="0">
      <alignment horizontal="centerContinuous"/>
    </xf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7" fontId="66" fillId="37" borderId="4" applyNumberFormat="0" applyFill="0" applyBorder="0" applyAlignment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6" fillId="37" borderId="4" applyNumberFormat="0" applyFill="0" applyBorder="0" applyAlignment="0">
      <alignment horizontal="centerContinuous"/>
    </xf>
    <xf numFmtId="0" fontId="1" fillId="0" borderId="0"/>
    <xf numFmtId="0" fontId="1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29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66" fillId="37" borderId="4" applyNumberFormat="0" applyFill="0" applyBorder="0" applyAlignment="0">
      <alignment horizontal="centerContinuous"/>
    </xf>
    <xf numFmtId="0" fontId="1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66" fillId="37" borderId="4" applyNumberFormat="0" applyFill="0" applyBorder="0" applyAlignment="0">
      <alignment horizontal="centerContinuous"/>
    </xf>
    <xf numFmtId="0" fontId="1" fillId="0" borderId="0"/>
    <xf numFmtId="0" fontId="1" fillId="0" borderId="0"/>
    <xf numFmtId="37" fontId="4" fillId="56" borderId="11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>
      <alignment vertical="top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8" fillId="0" borderId="0" applyFont="0" applyAlignment="0">
      <alignment horizontal="center" vertical="center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>
      <alignment vertical="top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>
      <alignment vertical="top"/>
    </xf>
    <xf numFmtId="0" fontId="7" fillId="0" borderId="0"/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7" fillId="33" borderId="0"/>
    <xf numFmtId="0" fontId="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" fillId="31" borderId="0" applyNumberFormat="0" applyFont="0" applyAlignment="0" applyProtection="0"/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 applyFon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53" fillId="0" borderId="36" applyNumberFormat="0" applyFill="0" applyAlignment="0" applyProtection="0"/>
    <xf numFmtId="0" fontId="54" fillId="0" borderId="0" applyNumberFormat="0" applyFill="0" applyBorder="0" applyAlignment="0" applyProtection="0"/>
    <xf numFmtId="0" fontId="53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Continuous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55" fillId="0" borderId="35" applyNumberFormat="0" applyFill="0" applyProtection="0">
      <alignment horizontal="center"/>
    </xf>
    <xf numFmtId="0" fontId="49" fillId="0" borderId="38" applyNumberFormat="0" applyFont="0" applyFill="0" applyAlignment="0" applyProtection="0"/>
    <xf numFmtId="0" fontId="49" fillId="0" borderId="38" applyNumberFormat="0" applyFont="0" applyFill="0" applyAlignment="0" applyProtection="0"/>
    <xf numFmtId="0" fontId="49" fillId="0" borderId="38" applyNumberFormat="0" applyFont="0" applyFill="0" applyAlignment="0" applyProtection="0"/>
    <xf numFmtId="0" fontId="49" fillId="0" borderId="38" applyNumberFormat="0" applyFont="0" applyFill="0" applyAlignment="0" applyProtection="0"/>
    <xf numFmtId="0" fontId="49" fillId="0" borderId="38" applyNumberFormat="0" applyFont="0" applyFill="0" applyAlignment="0" applyProtection="0"/>
    <xf numFmtId="0" fontId="49" fillId="0" borderId="38" applyNumberFormat="0" applyFont="0" applyFill="0" applyAlignment="0" applyProtection="0"/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6" fillId="0" borderId="0" applyNumberFormat="0" applyFill="0" applyBorder="0" applyProtection="0">
      <alignment horizontal="centerContinuous"/>
    </xf>
    <xf numFmtId="0" fontId="56" fillId="0" borderId="0" applyNumberFormat="0" applyFill="0" applyBorder="0" applyProtection="0">
      <alignment horizontal="centerContinuous"/>
    </xf>
    <xf numFmtId="0" fontId="56" fillId="0" borderId="0" applyNumberFormat="0" applyFill="0" applyProtection="0">
      <alignment horizontal="centerContinuous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61" fillId="34" borderId="14" applyNumberFormat="0" applyFill="0" applyBorder="0" applyAlignment="0">
      <alignment horizontal="left"/>
    </xf>
    <xf numFmtId="0" fontId="13" fillId="34" borderId="0" applyNumberFormat="0" applyFill="0" applyBorder="0" applyAlignment="0"/>
    <xf numFmtId="0" fontId="62" fillId="35" borderId="14" applyNumberFormat="0" applyFill="0" applyBorder="0" applyAlignment="0">
      <alignment horizontal="left"/>
    </xf>
    <xf numFmtId="0" fontId="63" fillId="36" borderId="0" applyNumberFormat="0" applyFill="0" applyBorder="0" applyAlignment="0"/>
    <xf numFmtId="0" fontId="64" fillId="0" borderId="0" applyNumberFormat="0" applyFill="0" applyBorder="0" applyAlignment="0"/>
    <xf numFmtId="0" fontId="65" fillId="0" borderId="8" applyNumberFormat="0" applyFill="0" applyBorder="0" applyAlignment="0">
      <alignment horizontal="left"/>
    </xf>
    <xf numFmtId="0" fontId="7" fillId="0" borderId="40" applyNumberFormat="0" applyFont="0" applyFill="0" applyBorder="0" applyAlignment="0">
      <alignment horizontal="left"/>
    </xf>
    <xf numFmtId="0" fontId="67" fillId="0" borderId="0" applyNumberFormat="0" applyFill="0" applyBorder="0" applyAlignment="0"/>
    <xf numFmtId="0" fontId="67" fillId="38" borderId="23" applyNumberFormat="0" applyFill="0" applyBorder="0" applyAlignment="0"/>
    <xf numFmtId="0" fontId="68" fillId="0" borderId="8" applyNumberFormat="0" applyFill="0" applyBorder="0" applyAlignment="0"/>
    <xf numFmtId="0" fontId="67" fillId="0" borderId="0" applyNumberFormat="0" applyFill="0" applyBorder="0" applyAlignment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33" borderId="0" applyNumberFormat="0" applyFont="0" applyBorder="0" applyAlignment="0" applyProtection="0"/>
    <xf numFmtId="0" fontId="24" fillId="12" borderId="0" applyNumberFormat="0" applyBorder="0" applyAlignment="0" applyProtection="0"/>
    <xf numFmtId="0" fontId="75" fillId="40" borderId="42" applyNumberFormat="0" applyFont="0" applyFill="0" applyAlignment="0"/>
    <xf numFmtId="0" fontId="76" fillId="0" borderId="0" applyNumberFormat="0" applyFill="0" applyBorder="0" applyAlignment="0" applyProtection="0"/>
    <xf numFmtId="0" fontId="14" fillId="10" borderId="0" applyNumberFormat="0" applyFill="0" applyBorder="0" applyAlignment="0" applyProtection="0">
      <protection locked="0"/>
    </xf>
    <xf numFmtId="0" fontId="78" fillId="0" borderId="0" applyNumberFormat="0" applyFill="0" applyBorder="0" applyAlignment="0" applyProtection="0"/>
    <xf numFmtId="0" fontId="79" fillId="41" borderId="43">
      <alignment horizontal="center" vertical="center"/>
    </xf>
    <xf numFmtId="0" fontId="79" fillId="41" borderId="44">
      <alignment horizontal="center"/>
    </xf>
    <xf numFmtId="0" fontId="81" fillId="0" borderId="23" applyNumberFormat="0" applyFill="0" applyAlignment="0" applyProtection="0"/>
    <xf numFmtId="0" fontId="17" fillId="10" borderId="17" applyNumberFormat="0" applyFill="0" applyBorder="0" applyAlignment="0" applyProtection="0">
      <protection locked="0"/>
    </xf>
    <xf numFmtId="0" fontId="46" fillId="0" borderId="23" applyNumberFormat="0" applyFont="0" applyFill="0" applyAlignment="0" applyProtection="0"/>
    <xf numFmtId="0" fontId="46" fillId="0" borderId="20" applyNumberFormat="0" applyFont="0" applyFill="0" applyAlignment="0" applyProtection="0"/>
    <xf numFmtId="0" fontId="46" fillId="0" borderId="17" applyNumberFormat="0" applyFont="0" applyFill="0" applyAlignment="0" applyProtection="0"/>
    <xf numFmtId="0" fontId="46" fillId="0" borderId="25" applyNumberFormat="0" applyFont="0" applyFill="0" applyAlignment="0" applyProtection="0"/>
    <xf numFmtId="312" fontId="39" fillId="0" borderId="0">
      <alignment horizontal="right"/>
    </xf>
    <xf numFmtId="0" fontId="83" fillId="0" borderId="23">
      <alignment horizontal="centerContinuous"/>
    </xf>
    <xf numFmtId="0" fontId="84" fillId="0" borderId="0">
      <alignment horizontal="right"/>
    </xf>
    <xf numFmtId="0" fontId="58" fillId="0" borderId="0"/>
    <xf numFmtId="0" fontId="25" fillId="29" borderId="26" applyNumberFormat="0" applyAlignment="0" applyProtection="0"/>
    <xf numFmtId="0" fontId="85" fillId="0" borderId="0"/>
    <xf numFmtId="0" fontId="81" fillId="0" borderId="23" applyNumberFormat="0" applyFont="0" applyFill="0" applyProtection="0">
      <alignment horizontal="centerContinuous" vertical="center"/>
    </xf>
    <xf numFmtId="0" fontId="39" fillId="0" borderId="0" applyNumberFormat="0" applyFont="0" applyFill="0" applyBorder="0" applyProtection="0">
      <alignment horizontal="centerContinuous"/>
    </xf>
    <xf numFmtId="0" fontId="26" fillId="30" borderId="27" applyNumberFormat="0" applyAlignment="0" applyProtection="0"/>
    <xf numFmtId="0" fontId="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" fillId="0" borderId="23" applyNumberFormat="0" applyFill="0" applyBorder="0" applyAlignment="0" applyProtection="0">
      <alignment horizontal="center"/>
    </xf>
    <xf numFmtId="0" fontId="81" fillId="0" borderId="0" applyNumberFormat="0" applyFill="0" applyBorder="0" applyProtection="0">
      <alignment horizontal="center" vertical="center"/>
    </xf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4" fillId="0" borderId="0"/>
    <xf numFmtId="313" fontId="39" fillId="0" borderId="0">
      <alignment horizontal="right"/>
    </xf>
    <xf numFmtId="0" fontId="94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101" fillId="0" borderId="0">
      <alignment horizontal="right"/>
    </xf>
    <xf numFmtId="0" fontId="92" fillId="0" borderId="0" applyFont="0" applyFill="0" applyBorder="0" applyAlignment="0" applyProtection="0"/>
    <xf numFmtId="0" fontId="95" fillId="0" borderId="0" applyAlignment="0"/>
    <xf numFmtId="0" fontId="104" fillId="0" borderId="0" applyFont="0" applyFill="0" applyBorder="0" applyAlignment="0" applyProtection="0"/>
    <xf numFmtId="0" fontId="107" fillId="0" borderId="48"/>
    <xf numFmtId="0" fontId="49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11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1" fillId="0" borderId="0">
      <protection locked="0"/>
    </xf>
    <xf numFmtId="0" fontId="94" fillId="0" borderId="0"/>
    <xf numFmtId="0" fontId="94" fillId="0" borderId="0"/>
    <xf numFmtId="0" fontId="96" fillId="0" borderId="0"/>
    <xf numFmtId="0" fontId="11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115" fillId="0" borderId="0" applyNumberFormat="0" applyFill="0" applyProtection="0">
      <alignment horizontal="left"/>
    </xf>
    <xf numFmtId="0" fontId="116" fillId="0" borderId="0"/>
    <xf numFmtId="0" fontId="117" fillId="0" borderId="0"/>
    <xf numFmtId="0" fontId="118" fillId="1" borderId="0">
      <alignment horizontal="center"/>
    </xf>
    <xf numFmtId="0" fontId="119" fillId="0" borderId="0">
      <alignment horizontal="center"/>
    </xf>
    <xf numFmtId="0" fontId="22" fillId="46" borderId="0" applyNumberFormat="0" applyBorder="0" applyAlignment="0"/>
    <xf numFmtId="0" fontId="119" fillId="0" borderId="0">
      <alignment horizontal="center"/>
    </xf>
    <xf numFmtId="0" fontId="31" fillId="0" borderId="28" applyNumberFormat="0" applyFill="0" applyAlignment="0" applyProtection="0"/>
    <xf numFmtId="0" fontId="32" fillId="0" borderId="29" applyNumberFormat="0" applyFill="0" applyAlignment="0" applyProtection="0"/>
    <xf numFmtId="0" fontId="33" fillId="0" borderId="30" applyNumberFormat="0" applyFill="0" applyAlignment="0" applyProtection="0"/>
    <xf numFmtId="0" fontId="33" fillId="0" borderId="0" applyNumberFormat="0" applyFill="0" applyBorder="0" applyAlignment="0" applyProtection="0"/>
    <xf numFmtId="0" fontId="22" fillId="0" borderId="23" applyNumberFormat="0" applyProtection="0"/>
    <xf numFmtId="0" fontId="121" fillId="0" borderId="0"/>
    <xf numFmtId="0" fontId="122" fillId="0" borderId="0" applyNumberFormat="0" applyFill="0" applyBorder="0" applyAlignment="0" applyProtection="0">
      <alignment horizontal="center"/>
    </xf>
    <xf numFmtId="0" fontId="123" fillId="0" borderId="0" applyNumberFormat="0" applyFill="0" applyBorder="0" applyAlignment="0" applyProtection="0">
      <alignment horizontal="center"/>
    </xf>
    <xf numFmtId="0" fontId="124" fillId="0" borderId="8">
      <alignment horizontal="center"/>
    </xf>
    <xf numFmtId="0" fontId="124" fillId="0" borderId="0">
      <alignment horizontal="center"/>
    </xf>
    <xf numFmtId="0" fontId="34" fillId="16" borderId="26" applyNumberFormat="0" applyAlignment="0" applyProtection="0"/>
    <xf numFmtId="0" fontId="128" fillId="0" borderId="0" applyNumberFormat="0" applyFill="0" applyBorder="0" applyAlignment="0">
      <protection locked="0"/>
    </xf>
    <xf numFmtId="0" fontId="16" fillId="0" borderId="0" applyNumberFormat="0" applyFill="0" applyBorder="0" applyAlignment="0"/>
    <xf numFmtId="0" fontId="130" fillId="47" borderId="0" applyNumberFormat="0" applyFont="0" applyBorder="0" applyAlignment="0">
      <protection locked="0"/>
    </xf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22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0" fontId="138" fillId="0" borderId="0"/>
    <xf numFmtId="0" fontId="138" fillId="0" borderId="0"/>
    <xf numFmtId="0" fontId="7" fillId="33" borderId="0" applyNumberFormat="0" applyFill="0" applyBorder="0" applyAlignment="0"/>
    <xf numFmtId="0" fontId="59" fillId="0" borderId="0"/>
    <xf numFmtId="0" fontId="139" fillId="0" borderId="0"/>
    <xf numFmtId="0" fontId="35" fillId="0" borderId="31" applyNumberFormat="0" applyFill="0" applyAlignment="0" applyProtection="0"/>
    <xf numFmtId="0" fontId="138" fillId="0" borderId="0"/>
    <xf numFmtId="0" fontId="143" fillId="0" borderId="8"/>
    <xf numFmtId="0" fontId="144" fillId="0" borderId="0">
      <alignment horizontal="centerContinuous"/>
    </xf>
    <xf numFmtId="0" fontId="38" fillId="31" borderId="0" applyNumberFormat="0" applyBorder="0" applyAlignment="0" applyProtection="0"/>
    <xf numFmtId="0" fontId="145" fillId="0" borderId="0"/>
    <xf numFmtId="0" fontId="81" fillId="10" borderId="0" applyNumberFormat="0" applyFont="0" applyAlignment="0">
      <alignment horizontal="centerContinuous"/>
    </xf>
    <xf numFmtId="0" fontId="14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150" fillId="0" borderId="0" applyFill="0" applyBorder="0" applyAlignment="0" applyProtection="0"/>
    <xf numFmtId="0" fontId="7" fillId="32" borderId="32" applyNumberFormat="0" applyFont="0" applyAlignment="0" applyProtection="0"/>
    <xf numFmtId="0" fontId="108" fillId="0" borderId="0">
      <alignment vertical="center" wrapText="1"/>
      <protection locked="0"/>
    </xf>
    <xf numFmtId="0" fontId="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0" fillId="29" borderId="33" applyNumberFormat="0" applyAlignment="0" applyProtection="0"/>
    <xf numFmtId="0" fontId="157" fillId="10" borderId="0">
      <alignment horizontal="center" vertical="center"/>
    </xf>
    <xf numFmtId="0" fontId="20" fillId="10" borderId="17"/>
    <xf numFmtId="0" fontId="157" fillId="10" borderId="0" applyBorder="0">
      <alignment horizontal="centerContinuous"/>
    </xf>
    <xf numFmtId="0" fontId="158" fillId="10" borderId="0" applyBorder="0">
      <alignment horizontal="centerContinuous"/>
    </xf>
    <xf numFmtId="0" fontId="13" fillId="0" borderId="0" applyNumberFormat="0" applyFill="0" applyBorder="0" applyAlignment="0" applyProtection="0"/>
    <xf numFmtId="0" fontId="159" fillId="0" borderId="0" applyProtection="0">
      <alignment horizontal="left"/>
    </xf>
    <xf numFmtId="0" fontId="159" fillId="0" borderId="0" applyFill="0" applyBorder="0" applyProtection="0">
      <alignment horizontal="left"/>
    </xf>
    <xf numFmtId="0" fontId="160" fillId="0" borderId="0" applyFill="0" applyBorder="0" applyProtection="0">
      <alignment horizontal="left"/>
    </xf>
    <xf numFmtId="0" fontId="104" fillId="0" borderId="53" applyNumberFormat="0" applyAlignment="0" applyProtection="0"/>
    <xf numFmtId="0" fontId="39" fillId="50" borderId="0" applyNumberFormat="0" applyFont="0" applyBorder="0" applyAlignment="0" applyProtection="0"/>
    <xf numFmtId="0" fontId="39" fillId="0" borderId="54" applyNumberFormat="0" applyAlignment="0" applyProtection="0"/>
    <xf numFmtId="0" fontId="39" fillId="0" borderId="55" applyNumberFormat="0" applyAlignment="0" applyProtection="0"/>
    <xf numFmtId="0" fontId="104" fillId="0" borderId="56" applyNumberFormat="0" applyAlignment="0" applyProtection="0"/>
    <xf numFmtId="0" fontId="94" fillId="0" borderId="0"/>
    <xf numFmtId="0" fontId="97" fillId="0" borderId="0" applyFont="0" applyFill="0" applyBorder="0" applyAlignment="0" applyProtection="0"/>
    <xf numFmtId="0" fontId="19" fillId="33" borderId="6" applyNumberFormat="0" applyFont="0" applyAlignment="0" applyProtection="0"/>
    <xf numFmtId="0" fontId="162" fillId="0" borderId="0">
      <alignment vertical="center" wrapText="1"/>
      <protection locked="0"/>
    </xf>
    <xf numFmtId="0" fontId="59" fillId="0" borderId="0" applyNumberFormat="0" applyFont="0" applyFill="0" applyBorder="0" applyAlignment="0" applyProtection="0">
      <alignment horizontal="left"/>
    </xf>
    <xf numFmtId="0" fontId="163" fillId="0" borderId="8">
      <alignment horizontal="center"/>
    </xf>
    <xf numFmtId="0" fontId="59" fillId="54" borderId="0" applyNumberFormat="0" applyFont="0" applyBorder="0" applyAlignment="0" applyProtection="0"/>
    <xf numFmtId="0" fontId="164" fillId="0" borderId="0">
      <alignment horizontal="centerContinuous"/>
    </xf>
    <xf numFmtId="0" fontId="90" fillId="0" borderId="0" applyNumberFormat="0" applyFill="0" applyBorder="0" applyAlignment="0" applyProtection="0">
      <alignment horizontal="left"/>
      <protection locked="0"/>
    </xf>
    <xf numFmtId="0" fontId="166" fillId="55" borderId="0" applyNumberFormat="0" applyFont="0" applyBorder="0" applyAlignment="0">
      <alignment horizontal="center"/>
    </xf>
    <xf numFmtId="0" fontId="22" fillId="35" borderId="0"/>
    <xf numFmtId="0" fontId="167" fillId="0" borderId="0" applyNumberFormat="0" applyFont="0" applyBorder="0" applyAlignment="0"/>
    <xf numFmtId="0" fontId="149" fillId="0" borderId="38">
      <alignment horizontal="centerContinuous"/>
    </xf>
    <xf numFmtId="0" fontId="149" fillId="0" borderId="38">
      <alignment horizontal="centerContinuous"/>
    </xf>
    <xf numFmtId="0" fontId="149" fillId="0" borderId="38">
      <alignment horizontal="centerContinuous"/>
    </xf>
    <xf numFmtId="0" fontId="149" fillId="0" borderId="38">
      <alignment horizontal="centerContinuous"/>
    </xf>
    <xf numFmtId="0" fontId="149" fillId="0" borderId="38">
      <alignment horizontal="centerContinuous"/>
    </xf>
    <xf numFmtId="0" fontId="149" fillId="0" borderId="38">
      <alignment horizontal="centerContinuous"/>
    </xf>
    <xf numFmtId="0" fontId="168" fillId="0" borderId="57">
      <alignment vertical="center"/>
    </xf>
    <xf numFmtId="0" fontId="169" fillId="0" borderId="58"/>
    <xf numFmtId="0" fontId="39" fillId="34" borderId="0" applyNumberFormat="0" applyFont="0" applyBorder="0" applyAlignment="0" applyProtection="0"/>
    <xf numFmtId="0" fontId="166" fillId="1" borderId="14" applyNumberFormat="0" applyFont="0" applyAlignment="0">
      <alignment horizontal="center"/>
    </xf>
    <xf numFmtId="0" fontId="22" fillId="0" borderId="0" applyNumberFormat="0" applyProtection="0"/>
    <xf numFmtId="0" fontId="170" fillId="0" borderId="0"/>
    <xf numFmtId="0" fontId="170" fillId="0" borderId="0" applyNumberFormat="0" applyFill="0" applyBorder="0" applyAlignment="0">
      <alignment horizontal="center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" fillId="0" borderId="0" applyNumberFormat="0" applyBorder="0" applyAlignment="0"/>
    <xf numFmtId="0" fontId="174" fillId="0" borderId="0" applyNumberFormat="0" applyBorder="0" applyAlignment="0"/>
    <xf numFmtId="0" fontId="20" fillId="0" borderId="0" applyNumberFormat="0" applyBorder="0" applyAlignment="0"/>
    <xf numFmtId="0" fontId="175" fillId="0" borderId="0" applyNumberFormat="0" applyBorder="0" applyAlignment="0"/>
    <xf numFmtId="0" fontId="176" fillId="0" borderId="0" applyNumberFormat="0" applyBorder="0" applyAlignment="0"/>
    <xf numFmtId="0" fontId="157" fillId="0" borderId="0" applyNumberFormat="0" applyBorder="0" applyAlignment="0"/>
    <xf numFmtId="0" fontId="143" fillId="0" borderId="0"/>
    <xf numFmtId="0" fontId="104" fillId="0" borderId="0" applyNumberFormat="0" applyFill="0" applyBorder="0" applyAlignment="0" applyProtection="0">
      <alignment horizontal="left"/>
    </xf>
    <xf numFmtId="0" fontId="177" fillId="0" borderId="60" applyNumberFormat="0"/>
    <xf numFmtId="0" fontId="178" fillId="0" borderId="20"/>
    <xf numFmtId="0" fontId="19" fillId="33" borderId="0" applyNumberFormat="0" applyFont="0" applyBorder="0" applyAlignment="0" applyProtection="0"/>
    <xf numFmtId="0" fontId="7" fillId="0" borderId="0"/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23">
      <alignment horizontal="center"/>
    </xf>
    <xf numFmtId="0" fontId="81" fillId="0" borderId="38">
      <alignment horizontal="centerContinuous"/>
    </xf>
    <xf numFmtId="0" fontId="81" fillId="0" borderId="38">
      <alignment horizontal="centerContinuous"/>
    </xf>
    <xf numFmtId="0" fontId="81" fillId="0" borderId="38">
      <alignment horizontal="centerContinuous"/>
    </xf>
    <xf numFmtId="0" fontId="81" fillId="0" borderId="38">
      <alignment horizontal="centerContinuous"/>
    </xf>
    <xf numFmtId="0" fontId="81" fillId="0" borderId="38">
      <alignment horizontal="centerContinuous"/>
    </xf>
    <xf numFmtId="0" fontId="81" fillId="0" borderId="38">
      <alignment horizontal="centerContinuous"/>
    </xf>
    <xf numFmtId="0" fontId="48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1" fillId="59" borderId="0" applyBorder="0" applyProtection="0">
      <alignment horizontal="centerContinuous" vertical="center"/>
    </xf>
    <xf numFmtId="0" fontId="181" fillId="60" borderId="23" applyBorder="0" applyProtection="0">
      <alignment horizontal="centerContinuous" vertical="center"/>
    </xf>
    <xf numFmtId="0" fontId="48" fillId="0" borderId="0" applyFill="0" applyBorder="0" applyProtection="0"/>
    <xf numFmtId="0" fontId="74" fillId="0" borderId="0"/>
    <xf numFmtId="0" fontId="22" fillId="0" borderId="0" applyFill="0" applyBorder="0" applyProtection="0">
      <alignment horizontal="left"/>
    </xf>
    <xf numFmtId="0" fontId="182" fillId="0" borderId="20" applyFill="0" applyBorder="0" applyProtection="0">
      <alignment horizontal="left" vertical="top"/>
    </xf>
    <xf numFmtId="0" fontId="14" fillId="10" borderId="25" applyNumberFormat="0" applyFont="0" applyFill="0" applyAlignment="0" applyProtection="0">
      <protection locked="0"/>
    </xf>
    <xf numFmtId="0" fontId="183" fillId="0" borderId="0" applyFill="0" applyBorder="0" applyProtection="0">
      <alignment horizontal="center" vertical="center"/>
    </xf>
    <xf numFmtId="0" fontId="14" fillId="10" borderId="62" applyNumberFormat="0" applyFont="0" applyFill="0" applyAlignment="0" applyProtection="0">
      <protection locked="0"/>
    </xf>
    <xf numFmtId="0" fontId="184" fillId="0" borderId="0" applyFill="0" applyBorder="0" applyProtection="0">
      <alignment vertical="top"/>
    </xf>
    <xf numFmtId="0" fontId="185" fillId="0" borderId="0" applyFill="0" applyBorder="0" applyProtection="0">
      <alignment vertical="center"/>
    </xf>
    <xf numFmtId="0" fontId="81" fillId="0" borderId="0" applyFill="0" applyBorder="0" applyProtection="0"/>
    <xf numFmtId="0" fontId="186" fillId="0" borderId="0"/>
    <xf numFmtId="0" fontId="188" fillId="0" borderId="0"/>
    <xf numFmtId="0" fontId="47" fillId="0" borderId="6" applyFill="0" applyBorder="0" applyProtection="0">
      <alignment horizontal="center"/>
    </xf>
    <xf numFmtId="0" fontId="189" fillId="0" borderId="0"/>
    <xf numFmtId="0" fontId="46" fillId="0" borderId="0" applyNumberFormat="0" applyFont="0" applyFill="0" applyBorder="0" applyProtection="0">
      <alignment horizontal="left" vertical="top" wrapText="1"/>
    </xf>
    <xf numFmtId="0" fontId="190" fillId="0" borderId="0"/>
    <xf numFmtId="0" fontId="3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1" fillId="0" borderId="0" applyNumberFormat="0" applyFont="0" applyBorder="0" applyAlignment="0"/>
    <xf numFmtId="0" fontId="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3" fillId="0" borderId="0">
      <alignment horizontal="center"/>
    </xf>
    <xf numFmtId="0" fontId="48" fillId="0" borderId="0" applyNumberFormat="0" applyBorder="0">
      <alignment horizontal="centerContinuous" vertical="center"/>
    </xf>
    <xf numFmtId="0" fontId="19" fillId="0" borderId="0">
      <alignment horizontal="left" indent="1"/>
    </xf>
    <xf numFmtId="0" fontId="1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5" fillId="0" borderId="0"/>
    <xf numFmtId="0" fontId="44" fillId="0" borderId="34" applyNumberFormat="0" applyFill="0" applyAlignment="0" applyProtection="0"/>
    <xf numFmtId="0" fontId="197" fillId="0" borderId="0">
      <alignment vertical="top"/>
    </xf>
    <xf numFmtId="0" fontId="130" fillId="61" borderId="0" applyNumberFormat="0" applyFont="0" applyBorder="0" applyAlignment="0">
      <protection locked="0"/>
    </xf>
    <xf numFmtId="0" fontId="7" fillId="0" borderId="0"/>
    <xf numFmtId="0" fontId="45" fillId="0" borderId="0" applyNumberFormat="0" applyFill="0" applyBorder="0" applyAlignment="0" applyProtection="0"/>
    <xf numFmtId="0" fontId="19" fillId="10" borderId="0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25" fillId="0" borderId="0" applyNumberForma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199" fillId="63" borderId="0">
      <alignment horizontal="right"/>
    </xf>
    <xf numFmtId="0" fontId="199" fillId="63" borderId="0">
      <alignment horizontal="right"/>
    </xf>
    <xf numFmtId="0" fontId="201" fillId="64" borderId="0" applyNumberFormat="0" applyProtection="0">
      <alignment horizontal="left"/>
    </xf>
    <xf numFmtId="0" fontId="155" fillId="48" borderId="66" applyNumberFormat="0" applyFont="0" applyBorder="0" applyAlignment="0" applyProtection="0">
      <alignment horizontal="right"/>
    </xf>
    <xf numFmtId="0" fontId="1" fillId="0" borderId="0"/>
    <xf numFmtId="9" fontId="1" fillId="0" borderId="0" applyFont="0" applyFill="0" applyBorder="0" applyAlignment="0" applyProtection="0"/>
    <xf numFmtId="0" fontId="12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66" fillId="37" borderId="4" applyNumberFormat="0" applyFill="0" applyBorder="0" applyAlignment="0">
      <alignment horizontal="centerContinuous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9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5" fillId="0" borderId="0"/>
    <xf numFmtId="167" fontId="79" fillId="41" borderId="44">
      <alignment horizont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0" fontId="215" fillId="0" borderId="0"/>
    <xf numFmtId="167" fontId="79" fillId="41" borderId="44">
      <alignment horizont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215" fillId="0" borderId="0"/>
    <xf numFmtId="167" fontId="79" fillId="41" borderId="44">
      <alignment horizontal="center"/>
    </xf>
    <xf numFmtId="167" fontId="79" fillId="41" borderId="44">
      <alignment horizontal="center"/>
    </xf>
    <xf numFmtId="0" fontId="79" fillId="41" borderId="44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9" fillId="41" borderId="44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215" fillId="0" borderId="0"/>
    <xf numFmtId="167" fontId="47" fillId="0" borderId="6" applyFill="0" applyBorder="0" applyProtection="0"/>
    <xf numFmtId="4" fontId="21" fillId="18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14" fillId="32" borderId="32" applyNumberFormat="0" applyFont="0" applyAlignment="0" applyProtection="0"/>
    <xf numFmtId="0" fontId="47" fillId="0" borderId="6" applyFill="0" applyBorder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0" fontId="1" fillId="0" borderId="0"/>
    <xf numFmtId="167" fontId="46" fillId="0" borderId="25" applyNumberFormat="0" applyFon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40" fillId="52" borderId="33" applyNumberFormat="0" applyAlignment="0" applyProtection="0"/>
    <xf numFmtId="0" fontId="7" fillId="32" borderId="32" applyNumberFormat="0" applyFont="0" applyAlignment="0" applyProtection="0"/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4" fontId="21" fillId="12" borderId="70" applyNumberFormat="0" applyProtection="0">
      <alignment horizontal="right" vertical="center"/>
    </xf>
    <xf numFmtId="263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7" fontId="22" fillId="62" borderId="65">
      <alignment horizontal="center"/>
    </xf>
    <xf numFmtId="0" fontId="44" fillId="0" borderId="72" applyNumberFormat="0" applyFill="0" applyAlignment="0" applyProtection="0"/>
    <xf numFmtId="167" fontId="47" fillId="0" borderId="6" applyFill="0" applyBorder="0" applyProtection="0"/>
    <xf numFmtId="0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0" fontId="7" fillId="6" borderId="70" applyNumberFormat="0" applyProtection="0">
      <alignment horizontal="left" vertical="top" indent="1"/>
    </xf>
    <xf numFmtId="0" fontId="7" fillId="36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133" fillId="0" borderId="13" applyFill="0" applyBorder="0" applyProtection="0"/>
    <xf numFmtId="0" fontId="46" fillId="0" borderId="25" applyNumberFormat="0" applyFont="0" applyFill="0" applyAlignment="0" applyProtection="0"/>
    <xf numFmtId="0" fontId="133" fillId="0" borderId="13" applyFill="0" applyBorder="0" applyProtection="0"/>
    <xf numFmtId="42" fontId="141" fillId="0" borderId="6">
      <alignment horizontal="center" wrapText="1"/>
      <protection locked="0"/>
    </xf>
    <xf numFmtId="5" fontId="47" fillId="0" borderId="13" applyFill="0" applyBorder="0" applyProtection="0"/>
    <xf numFmtId="0" fontId="40" fillId="52" borderId="33" applyNumberFormat="0" applyAlignment="0" applyProtection="0"/>
    <xf numFmtId="43" fontId="1" fillId="0" borderId="0" applyFont="0" applyFill="0" applyBorder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9" fontId="173" fillId="0" borderId="59" applyFill="0" applyAlignment="0" applyProtection="0"/>
    <xf numFmtId="4" fontId="21" fillId="42" borderId="33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47" fillId="0" borderId="6" applyFill="0" applyBorder="0" applyProtection="0"/>
    <xf numFmtId="0" fontId="40" fillId="29" borderId="33" applyNumberFormat="0" applyAlignment="0" applyProtection="0"/>
    <xf numFmtId="167" fontId="61" fillId="34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16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0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167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0" fontId="7" fillId="72" borderId="70" applyNumberFormat="0" applyProtection="0">
      <alignment horizontal="left" vertical="center" indent="1"/>
    </xf>
    <xf numFmtId="10" fontId="47" fillId="0" borderId="6" applyFill="0" applyBorder="0" applyProtection="0"/>
    <xf numFmtId="43" fontId="130" fillId="31" borderId="11" applyNumberFormat="0" applyFont="0" applyBorder="0" applyAlignment="0">
      <protection locked="0"/>
    </xf>
    <xf numFmtId="232" fontId="4" fillId="10" borderId="6" applyFont="0" applyBorder="0" applyAlignment="0" applyProtection="0">
      <alignment vertical="top"/>
    </xf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7" fontId="47" fillId="0" borderId="6" applyFill="0" applyBorder="0" applyProtection="0"/>
    <xf numFmtId="0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3" fontId="196" fillId="0" borderId="63" applyAlignment="0">
      <alignment vertical="top" wrapText="1"/>
      <protection locked="0"/>
    </xf>
    <xf numFmtId="0" fontId="40" fillId="52" borderId="33" applyNumberFormat="0" applyAlignment="0" applyProtection="0"/>
    <xf numFmtId="0" fontId="14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/>
    <xf numFmtId="0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25" fillId="29" borderId="26" applyNumberFormat="0" applyAlignment="0" applyProtection="0"/>
    <xf numFmtId="0" fontId="25" fillId="29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25" fillId="29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14" fillId="32" borderId="32" applyNumberFormat="0" applyFont="0" applyAlignment="0" applyProtection="0"/>
    <xf numFmtId="43" fontId="1" fillId="0" borderId="0" applyFont="0" applyFill="0" applyBorder="0" applyAlignment="0" applyProtection="0"/>
    <xf numFmtId="167" fontId="166" fillId="1" borderId="14" applyNumberFormat="0" applyFont="0" applyAlignment="0">
      <alignment horizontal="center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0" fillId="29" borderId="33" applyNumberFormat="0" applyAlignment="0" applyProtection="0"/>
    <xf numFmtId="230" fontId="87" fillId="33" borderId="6" applyNumberFormat="0">
      <alignment horizontal="center" wrapText="1"/>
      <protection locked="0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293" fontId="173" fillId="0" borderId="59" applyFill="0" applyProtection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173" fillId="0" borderId="59" applyNumberFormat="0" applyFill="0" applyProtection="0">
      <alignment wrapText="1"/>
    </xf>
    <xf numFmtId="0" fontId="62" fillId="35" borderId="14" applyNumberFormat="0" applyFill="0" applyBorder="0" applyAlignment="0">
      <alignment horizontal="left"/>
    </xf>
    <xf numFmtId="17" fontId="22" fillId="62" borderId="65">
      <alignment horizontal="center"/>
    </xf>
    <xf numFmtId="167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13" fillId="0" borderId="14">
      <alignment horizontal="left" vertical="center"/>
    </xf>
    <xf numFmtId="232" fontId="4" fillId="10" borderId="6" applyFont="0" applyBorder="0" applyAlignment="0" applyProtection="0">
      <alignment vertical="top"/>
    </xf>
    <xf numFmtId="167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7" fontId="122" fillId="0" borderId="21" applyFont="0" applyFill="0" applyBorder="0" applyProtection="0"/>
    <xf numFmtId="167" fontId="25" fillId="29" borderId="26" applyNumberFormat="0" applyAlignment="0" applyProtection="0"/>
    <xf numFmtId="167" fontId="19" fillId="33" borderId="6" applyNumberFormat="0" applyFont="0" applyAlignment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167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167" fontId="133" fillId="0" borderId="13" applyFill="0" applyBorder="0" applyProtection="0"/>
    <xf numFmtId="167" fontId="47" fillId="0" borderId="11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0" fontId="172" fillId="34" borderId="59" applyNumberFormat="0" applyProtection="0">
      <alignment horizontal="center"/>
    </xf>
    <xf numFmtId="4" fontId="20" fillId="4" borderId="70" applyNumberFormat="0" applyProtection="0">
      <alignment horizontal="left" vertical="center" indent="1"/>
    </xf>
    <xf numFmtId="0" fontId="133" fillId="0" borderId="13" applyFill="0" applyBorder="0" applyProtection="0"/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4" fontId="21" fillId="73" borderId="70" applyNumberFormat="0" applyProtection="0">
      <alignment horizontal="right" vertical="center"/>
    </xf>
    <xf numFmtId="1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230" fontId="87" fillId="44" borderId="6" applyNumberFormat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167" fontId="133" fillId="0" borderId="13" applyFill="0" applyBorder="0" applyProtection="0"/>
    <xf numFmtId="0" fontId="1" fillId="0" borderId="0"/>
    <xf numFmtId="167" fontId="25" fillId="29" borderId="26" applyNumberFormat="0" applyAlignment="0" applyProtection="0"/>
    <xf numFmtId="2" fontId="47" fillId="0" borderId="6" applyFill="0" applyBorder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4" fontId="21" fillId="73" borderId="70" applyNumberFormat="0" applyProtection="0">
      <alignment horizontal="right" vertical="center"/>
    </xf>
    <xf numFmtId="0" fontId="34" fillId="16" borderId="26" applyNumberFormat="0" applyAlignment="0" applyProtection="0"/>
    <xf numFmtId="167" fontId="46" fillId="0" borderId="25" applyNumberFormat="0" applyFont="0" applyFill="0" applyAlignment="0" applyProtection="0"/>
    <xf numFmtId="167" fontId="19" fillId="33" borderId="6" applyNumberFormat="0" applyFont="0" applyAlignment="0" applyProtection="0"/>
    <xf numFmtId="263" fontId="141" fillId="0" borderId="6">
      <alignment horizontal="center" wrapText="1"/>
      <protection locked="0"/>
    </xf>
    <xf numFmtId="0" fontId="40" fillId="29" borderId="33" applyNumberFormat="0" applyAlignment="0" applyProtection="0"/>
    <xf numFmtId="0" fontId="7" fillId="6" borderId="70" applyNumberFormat="0" applyProtection="0">
      <alignment horizontal="left" vertical="center" indent="1"/>
    </xf>
    <xf numFmtId="167" fontId="25" fillId="29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0" fillId="29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10" fontId="4" fillId="39" borderId="6" applyNumberFormat="0" applyBorder="0" applyAlignment="0" applyProtection="0"/>
    <xf numFmtId="218" fontId="72" fillId="39" borderId="41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0" fontId="19" fillId="33" borderId="6" applyNumberFormat="0" applyFont="0" applyAlignment="0" applyProtection="0"/>
    <xf numFmtId="0" fontId="66" fillId="37" borderId="4" applyNumberFormat="0" applyFill="0" applyBorder="0" applyAlignment="0">
      <alignment horizontal="centerContinuous"/>
    </xf>
    <xf numFmtId="1" fontId="141" fillId="0" borderId="6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40" fillId="29" borderId="33" applyNumberFormat="0" applyAlignment="0" applyProtection="0"/>
    <xf numFmtId="167" fontId="47" fillId="0" borderId="6" applyFill="0" applyBorder="0" applyProtection="0"/>
    <xf numFmtId="215" fontId="132" fillId="48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0" fontId="21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4" fontId="20" fillId="31" borderId="70" applyNumberFormat="0" applyProtection="0">
      <alignment vertical="center"/>
    </xf>
    <xf numFmtId="4" fontId="210" fillId="4" borderId="70" applyNumberFormat="0" applyProtection="0">
      <alignment vertical="center"/>
    </xf>
    <xf numFmtId="4" fontId="20" fillId="4" borderId="70" applyNumberFormat="0" applyProtection="0">
      <alignment horizontal="left" vertical="center" indent="1"/>
    </xf>
    <xf numFmtId="0" fontId="20" fillId="4" borderId="70" applyNumberFormat="0" applyProtection="0">
      <alignment horizontal="left" vertical="top" indent="1"/>
    </xf>
    <xf numFmtId="4" fontId="21" fillId="12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76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top" indent="1"/>
    </xf>
    <xf numFmtId="0" fontId="7" fillId="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top" indent="1"/>
    </xf>
    <xf numFmtId="0" fontId="7" fillId="51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top" indent="1"/>
    </xf>
    <xf numFmtId="4" fontId="21" fillId="39" borderId="70" applyNumberFormat="0" applyProtection="0">
      <alignment vertical="center"/>
    </xf>
    <xf numFmtId="4" fontId="211" fillId="39" borderId="70" applyNumberFormat="0" applyProtection="0">
      <alignment vertical="center"/>
    </xf>
    <xf numFmtId="4" fontId="21" fillId="39" borderId="70" applyNumberFormat="0" applyProtection="0">
      <alignment horizontal="left" vertical="center" indent="1"/>
    </xf>
    <xf numFmtId="0" fontId="21" fillId="39" borderId="70" applyNumberFormat="0" applyProtection="0">
      <alignment horizontal="left" vertical="top" indent="1"/>
    </xf>
    <xf numFmtId="4" fontId="21" fillId="42" borderId="33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98" fillId="75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19" fillId="10" borderId="25" applyNumberFormat="0" applyFont="0" applyAlignment="0" applyProtection="0">
      <protection locked="0"/>
    </xf>
    <xf numFmtId="4" fontId="198" fillId="75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7" fillId="36" borderId="70" applyNumberFormat="0" applyProtection="0">
      <alignment horizontal="left" vertical="top" indent="1"/>
    </xf>
    <xf numFmtId="0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/>
    </xf>
    <xf numFmtId="0" fontId="40" fillId="29" borderId="33" applyNumberFormat="0" applyAlignment="0" applyProtection="0"/>
    <xf numFmtId="167" fontId="66" fillId="37" borderId="4" applyNumberFormat="0" applyFill="0" applyBorder="0" applyAlignment="0">
      <alignment horizontal="centerContinuous"/>
    </xf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167" fontId="62" fillId="35" borderId="14" applyNumberFormat="0" applyFill="0" applyBorder="0" applyAlignment="0">
      <alignment horizontal="left"/>
    </xf>
    <xf numFmtId="167" fontId="61" fillId="34" borderId="14" applyNumberFormat="0" applyFill="0" applyBorder="0" applyAlignment="0">
      <alignment horizontal="left"/>
    </xf>
    <xf numFmtId="230" fontId="87" fillId="33" borderId="6" applyNumberFormat="0">
      <alignment horizontal="center" wrapText="1"/>
      <protection locked="0"/>
    </xf>
    <xf numFmtId="4" fontId="21" fillId="28" borderId="70" applyNumberFormat="0" applyProtection="0">
      <alignment horizontal="right" vertical="center"/>
    </xf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40" fillId="52" borderId="33" applyNumberFormat="0" applyAlignment="0" applyProtection="0"/>
    <xf numFmtId="0" fontId="47" fillId="0" borderId="11" applyFill="0" applyBorder="0" applyProtection="0">
      <alignment horizontal="center"/>
    </xf>
    <xf numFmtId="167" fontId="40" fillId="29" borderId="33" applyNumberFormat="0" applyAlignment="0" applyProtection="0"/>
    <xf numFmtId="167" fontId="47" fillId="0" borderId="13" applyFill="0" applyBorder="0" applyProtection="0">
      <alignment horizontal="centerContinuous"/>
    </xf>
    <xf numFmtId="0" fontId="1" fillId="0" borderId="0"/>
    <xf numFmtId="167" fontId="62" fillId="35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0" fontId="40" fillId="52" borderId="33" applyNumberFormat="0" applyAlignment="0" applyProtection="0"/>
    <xf numFmtId="43" fontId="130" fillId="31" borderId="11" applyNumberFormat="0" applyFont="0" applyBorder="0" applyAlignment="0">
      <protection locked="0"/>
    </xf>
    <xf numFmtId="167" fontId="133" fillId="0" borderId="6" applyFill="0" applyBorder="0" applyProtection="0">
      <alignment horizontal="center"/>
    </xf>
    <xf numFmtId="167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14" fillId="10" borderId="25" applyNumberFormat="0" applyFont="0" applyFill="0" applyAlignment="0" applyProtection="0">
      <protection locked="0"/>
    </xf>
    <xf numFmtId="167" fontId="44" fillId="0" borderId="34" applyNumberFormat="0" applyFill="0" applyAlignment="0" applyProtection="0"/>
    <xf numFmtId="0" fontId="25" fillId="52" borderId="26" applyNumberFormat="0" applyAlignment="0" applyProtection="0"/>
    <xf numFmtId="0" fontId="19" fillId="33" borderId="6" applyNumberFormat="0" applyFont="0" applyAlignment="0" applyProtection="0"/>
    <xf numFmtId="0" fontId="13" fillId="0" borderId="14">
      <alignment horizontal="left" vertical="center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215" fontId="132" fillId="48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167" fontId="40" fillId="29" borderId="33" applyNumberFormat="0" applyAlignment="0" applyProtection="0"/>
    <xf numFmtId="4" fontId="21" fillId="26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7" fontId="47" fillId="0" borderId="6" applyFill="0" applyBorder="0" applyProtection="0"/>
    <xf numFmtId="0" fontId="40" fillId="52" borderId="33" applyNumberFormat="0" applyAlignment="0" applyProtection="0"/>
    <xf numFmtId="0" fontId="133" fillId="0" borderId="13" applyFill="0" applyBorder="0" applyProtection="0"/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7" fillId="69" borderId="33" applyNumberFormat="0" applyProtection="0">
      <alignment horizontal="left" vertical="center" indent="1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>
      <alignment horizontal="center"/>
    </xf>
    <xf numFmtId="167" fontId="66" fillId="37" borderId="4" applyNumberFormat="0" applyFill="0" applyBorder="0" applyAlignment="0">
      <alignment horizontal="centerContinuous"/>
    </xf>
    <xf numFmtId="167" fontId="13" fillId="0" borderId="14">
      <alignment horizontal="left" vertical="center"/>
    </xf>
    <xf numFmtId="0" fontId="172" fillId="34" borderId="59" applyNumberFormat="0" applyProtection="0">
      <alignment horizontal="center"/>
    </xf>
    <xf numFmtId="0" fontId="166" fillId="1" borderId="14" applyNumberFormat="0" applyFont="0" applyAlignment="0">
      <alignment horizontal="center"/>
    </xf>
    <xf numFmtId="167" fontId="172" fillId="34" borderId="59" applyNumberFormat="0" applyProtection="0">
      <alignment horizontal="center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7" fontId="122" fillId="0" borderId="21" applyFont="0" applyFill="0" applyBorder="0" applyProtection="0"/>
    <xf numFmtId="4" fontId="211" fillId="75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47" fillId="0" borderId="6" applyFill="0" applyBorder="0" applyProtection="0">
      <alignment horizontal="center"/>
    </xf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4" fontId="21" fillId="42" borderId="33" applyNumberFormat="0" applyProtection="0">
      <alignment horizontal="right" vertical="center"/>
    </xf>
    <xf numFmtId="4" fontId="21" fillId="39" borderId="70" applyNumberFormat="0" applyProtection="0">
      <alignment vertical="center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4" fontId="21" fillId="73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 wrapTex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215" fontId="131" fillId="65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/>
    <xf numFmtId="230" fontId="87" fillId="33" borderId="6" applyNumberFormat="0">
      <alignment horizontal="center" wrapText="1"/>
      <protection locked="0"/>
    </xf>
    <xf numFmtId="0" fontId="21" fillId="39" borderId="70" applyNumberFormat="0" applyProtection="0">
      <alignment horizontal="left" vertical="top" indent="1"/>
    </xf>
    <xf numFmtId="0" fontId="25" fillId="52" borderId="26" applyNumberFormat="0" applyAlignment="0" applyProtection="0"/>
    <xf numFmtId="0" fontId="46" fillId="0" borderId="25" applyNumberFormat="0" applyFont="0" applyFill="0" applyAlignment="0" applyProtection="0"/>
    <xf numFmtId="0" fontId="25" fillId="29" borderId="26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167" fontId="19" fillId="10" borderId="25" applyNumberFormat="0" applyFont="0" applyAlignment="0" applyProtection="0">
      <protection locked="0"/>
    </xf>
    <xf numFmtId="3" fontId="196" fillId="0" borderId="63" applyAlignment="0">
      <alignment vertical="top" wrapText="1"/>
      <protection locked="0"/>
    </xf>
    <xf numFmtId="167" fontId="172" fillId="58" borderId="59" applyNumberFormat="0" applyProtection="0">
      <alignment horizontal="center" vertical="center" wrapText="1"/>
    </xf>
    <xf numFmtId="0" fontId="7" fillId="51" borderId="70" applyNumberFormat="0" applyProtection="0">
      <alignment horizontal="left" vertical="top" indent="1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167" fontId="40" fillId="29" borderId="33" applyNumberFormat="0" applyAlignment="0" applyProtection="0"/>
    <xf numFmtId="0" fontId="14" fillId="32" borderId="32" applyNumberFormat="0" applyFont="0" applyAlignment="0" applyProtection="0"/>
    <xf numFmtId="0" fontId="1" fillId="0" borderId="0"/>
    <xf numFmtId="4" fontId="21" fillId="42" borderId="33" applyNumberFormat="0" applyProtection="0">
      <alignment horizontal="right" vertical="center"/>
    </xf>
    <xf numFmtId="0" fontId="13" fillId="0" borderId="14">
      <alignment horizontal="left" vertical="center"/>
    </xf>
    <xf numFmtId="0" fontId="47" fillId="0" borderId="6" applyFill="0" applyBorder="0" applyProtection="0"/>
    <xf numFmtId="10" fontId="4" fillId="39" borderId="6" applyNumberFormat="0" applyBorder="0" applyAlignment="0" applyProtection="0"/>
    <xf numFmtId="0" fontId="7" fillId="69" borderId="33" applyNumberFormat="0" applyProtection="0">
      <alignment horizontal="left" vertical="center" indent="1"/>
    </xf>
    <xf numFmtId="4" fontId="21" fillId="19" borderId="70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230" fontId="141" fillId="0" borderId="6">
      <alignment horizontal="center" wrapText="1"/>
      <protection locked="0"/>
    </xf>
    <xf numFmtId="4" fontId="198" fillId="75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4" fontId="211" fillId="39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0" fontId="133" fillId="0" borderId="13" applyFill="0" applyBorder="0" applyProtection="0"/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4" fontId="21" fillId="20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7" fillId="69" borderId="33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167" fontId="47" fillId="0" borderId="11" applyFill="0" applyBorder="0" applyProtection="0">
      <alignment horizontal="center"/>
    </xf>
    <xf numFmtId="9" fontId="173" fillId="0" borderId="59" applyFill="0" applyAlignment="0" applyProtection="0"/>
    <xf numFmtId="0" fontId="7" fillId="32" borderId="32" applyNumberFormat="0" applyFont="0" applyAlignment="0" applyProtection="0"/>
    <xf numFmtId="215" fontId="132" fillId="65" borderId="6" applyNumberFormat="0" applyAlignment="0">
      <alignment horizontal="right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 wrapText="1"/>
    </xf>
    <xf numFmtId="0" fontId="1" fillId="0" borderId="0"/>
    <xf numFmtId="4" fontId="211" fillId="75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167" fontId="40" fillId="29" borderId="33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304" fontId="7" fillId="0" borderId="15" applyFont="0" applyFill="0" applyBorder="0" applyAlignment="0" applyProtection="0">
      <alignment horizont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 vertical="center"/>
    </xf>
    <xf numFmtId="167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230" fontId="87" fillId="0" borderId="6" applyNumberFormat="0" applyFill="0">
      <alignment horizontal="center" wrapText="1"/>
      <protection locked="0"/>
    </xf>
    <xf numFmtId="0" fontId="34" fillId="16" borderId="26" applyNumberFormat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43" fontId="72" fillId="39" borderId="41"/>
    <xf numFmtId="232" fontId="4" fillId="10" borderId="6" applyFont="0" applyBorder="0" applyAlignment="0" applyProtection="0">
      <alignment vertical="top"/>
    </xf>
    <xf numFmtId="167" fontId="47" fillId="0" borderId="6" applyFill="0" applyBorder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0" fontId="14" fillId="32" borderId="32" applyNumberFormat="0" applyFont="0" applyAlignment="0" applyProtection="0"/>
    <xf numFmtId="5" fontId="47" fillId="0" borderId="13" applyFill="0" applyBorder="0" applyProtection="0"/>
    <xf numFmtId="167" fontId="133" fillId="0" borderId="6" applyFill="0" applyBorder="0" applyProtection="0">
      <alignment horizontal="center" wrapText="1"/>
    </xf>
    <xf numFmtId="4" fontId="21" fillId="26" borderId="70" applyNumberFormat="0" applyProtection="0">
      <alignment horizontal="right" vertical="center"/>
    </xf>
    <xf numFmtId="0" fontId="40" fillId="29" borderId="33" applyNumberFormat="0" applyAlignment="0" applyProtection="0"/>
    <xf numFmtId="167" fontId="7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0" fontId="13" fillId="0" borderId="14">
      <alignment horizontal="left" vertical="center"/>
    </xf>
    <xf numFmtId="167" fontId="133" fillId="0" borderId="13" applyFill="0" applyBorder="0" applyProtection="0"/>
    <xf numFmtId="2" fontId="141" fillId="0" borderId="6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7" fontId="122" fillId="0" borderId="21" applyFont="0" applyFill="0" applyBorder="0" applyProtection="0"/>
    <xf numFmtId="167" fontId="47" fillId="0" borderId="11" applyFill="0" applyBorder="0" applyProtection="0">
      <alignment horizontal="center"/>
    </xf>
    <xf numFmtId="0" fontId="44" fillId="0" borderId="34" applyNumberFormat="0" applyFill="0" applyAlignment="0" applyProtection="0"/>
    <xf numFmtId="167" fontId="34" fillId="16" borderId="26" applyNumberFormat="0" applyAlignment="0" applyProtection="0"/>
    <xf numFmtId="5" fontId="47" fillId="0" borderId="13" applyFill="0" applyBorder="0" applyProtection="0"/>
    <xf numFmtId="0" fontId="47" fillId="0" borderId="13" applyFill="0" applyBorder="0" applyProtection="0">
      <alignment horizontal="centerContinuous"/>
    </xf>
    <xf numFmtId="167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17" fontId="22" fillId="62" borderId="65">
      <alignment horizontal="center"/>
    </xf>
    <xf numFmtId="230" fontId="87" fillId="44" borderId="6" applyNumberFormat="0">
      <alignment horizontal="center" wrapText="1"/>
      <protection locked="0"/>
    </xf>
    <xf numFmtId="43" fontId="72" fillId="39" borderId="41"/>
    <xf numFmtId="0" fontId="7" fillId="6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19" fillId="10" borderId="25" applyNumberFormat="0" applyFont="0" applyAlignment="0" applyProtection="0">
      <protection locked="0"/>
    </xf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215" fontId="131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167" fontId="172" fillId="34" borderId="59" applyNumberFormat="0" applyProtection="0">
      <alignment horizontal="center"/>
    </xf>
    <xf numFmtId="215" fontId="132" fillId="48" borderId="6" applyNumberFormat="0" applyAlignment="0">
      <alignment horizontal="right"/>
    </xf>
    <xf numFmtId="230" fontId="87" fillId="0" borderId="6" applyNumberFormat="0" applyFill="0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172" fillId="34" borderId="59" applyNumberFormat="0" applyProtection="0">
      <alignment horizontal="center"/>
    </xf>
    <xf numFmtId="0" fontId="61" fillId="34" borderId="14" applyNumberFormat="0" applyFill="0" applyBorder="0" applyAlignment="0">
      <alignment horizontal="left"/>
    </xf>
    <xf numFmtId="230" fontId="87" fillId="4" borderId="6" applyNumberFormat="0">
      <alignment horizontal="center" wrapText="1"/>
      <protection locked="0"/>
    </xf>
    <xf numFmtId="4" fontId="210" fillId="4" borderId="70" applyNumberFormat="0" applyProtection="0">
      <alignment vertical="center"/>
    </xf>
    <xf numFmtId="0" fontId="7" fillId="72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215" fontId="131" fillId="48" borderId="6" applyNumberFormat="0" applyAlignment="0">
      <alignment horizontal="right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7" fillId="72" borderId="70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37" fontId="4" fillId="56" borderId="11" applyNumberFormat="0" applyFont="0" applyBorder="0" applyAlignment="0">
      <alignment horizontal="center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167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230" fontId="87" fillId="4" borderId="6" applyNumberFormat="0">
      <alignment horizontal="center" wrapText="1"/>
      <protection locked="0"/>
    </xf>
    <xf numFmtId="0" fontId="25" fillId="29" borderId="26" applyNumberFormat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3" fontId="108" fillId="0" borderId="25" applyAlignment="0">
      <alignment vertical="top" wrapText="1"/>
      <protection locked="0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9" fillId="33" borderId="6" applyNumberFormat="0" applyFon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0" fontId="47" fillId="0" borderId="6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2" fontId="141" fillId="0" borderId="6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0" fontId="25" fillId="29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43" fontId="1" fillId="0" borderId="0" applyFont="0" applyFill="0" applyBorder="0" applyAlignment="0" applyProtection="0"/>
    <xf numFmtId="0" fontId="133" fillId="0" borderId="6" applyFill="0" applyBorder="0" applyProtection="0">
      <alignment horizontal="center"/>
    </xf>
    <xf numFmtId="0" fontId="1" fillId="0" borderId="0"/>
    <xf numFmtId="0" fontId="25" fillId="29" borderId="26" applyNumberFormat="0" applyAlignment="0" applyProtection="0"/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4" fontId="20" fillId="31" borderId="70" applyNumberFormat="0" applyProtection="0">
      <alignment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226" fontId="7" fillId="42" borderId="21" applyFont="0" applyFill="0" applyBorder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9" fillId="33" borderId="6" applyNumberFormat="0" applyFont="0" applyAlignment="0" applyProtection="0"/>
    <xf numFmtId="0" fontId="166" fillId="1" borderId="14" applyNumberFormat="0" applyFont="0" applyAlignment="0">
      <alignment horizontal="center"/>
    </xf>
    <xf numFmtId="215" fontId="131" fillId="65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40" fillId="52" borderId="33" applyNumberFormat="0" applyAlignment="0" applyProtection="0"/>
    <xf numFmtId="0" fontId="47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218" fontId="72" fillId="39" borderId="41"/>
    <xf numFmtId="167" fontId="53" fillId="0" borderId="37" applyNumberFormat="0" applyFill="0" applyAlignment="0" applyProtection="0"/>
    <xf numFmtId="7" fontId="122" fillId="0" borderId="21" applyFont="0" applyFill="0" applyBorder="0" applyProtection="0"/>
    <xf numFmtId="218" fontId="72" fillId="39" borderId="41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44" fillId="0" borderId="34" applyNumberFormat="0" applyFill="0" applyAlignment="0" applyProtection="0"/>
    <xf numFmtId="0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1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9" fontId="173" fillId="0" borderId="59" applyFill="0" applyAlignment="0" applyProtection="0"/>
    <xf numFmtId="0" fontId="44" fillId="0" borderId="34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9" fillId="33" borderId="6" applyNumberFormat="0" applyFont="0" applyAlignment="0" applyProtection="0"/>
    <xf numFmtId="167" fontId="166" fillId="1" borderId="14" applyNumberFormat="0" applyFont="0" applyAlignment="0">
      <alignment horizontal="center"/>
    </xf>
    <xf numFmtId="167" fontId="66" fillId="37" borderId="4" applyNumberFormat="0" applyFill="0" applyBorder="0" applyAlignment="0">
      <alignment horizontal="centerContinuous"/>
    </xf>
    <xf numFmtId="230" fontId="87" fillId="0" borderId="6" applyNumberFormat="0" applyFill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1" fillId="0" borderId="0"/>
    <xf numFmtId="0" fontId="47" fillId="0" borderId="6" applyFill="0" applyBorder="0" applyProtection="0">
      <alignment horizontal="center"/>
    </xf>
    <xf numFmtId="0" fontId="66" fillId="37" borderId="4" applyNumberFormat="0" applyFill="0" applyBorder="0" applyAlignment="0">
      <alignment horizontal="centerContinuous"/>
    </xf>
    <xf numFmtId="2" fontId="141" fillId="0" borderId="6">
      <alignment horizontal="center" wrapText="1"/>
      <protection locked="0"/>
    </xf>
    <xf numFmtId="0" fontId="1" fillId="0" borderId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215" fontId="131" fillId="48" borderId="6" applyNumberFormat="0" applyAlignment="0">
      <alignment horizontal="right"/>
    </xf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215" fontId="132" fillId="65" borderId="6" applyNumberFormat="0" applyAlignment="0">
      <alignment horizontal="right"/>
    </xf>
    <xf numFmtId="167" fontId="172" fillId="34" borderId="59" applyNumberFormat="0" applyProtection="0">
      <alignment horizontal="center"/>
    </xf>
    <xf numFmtId="215" fontId="131" fillId="48" borderId="6" applyNumberFormat="0" applyFont="0" applyBorder="0" applyAlignment="0">
      <alignment horizontal="right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215" fontId="132" fillId="48" borderId="6" applyNumberFormat="0" applyAlignment="0">
      <alignment horizontal="right"/>
    </xf>
    <xf numFmtId="219" fontId="72" fillId="39" borderId="41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51" borderId="70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0" fontId="7" fillId="72" borderId="70" applyNumberFormat="0" applyProtection="0">
      <alignment horizontal="left" vertical="top" indent="1"/>
    </xf>
    <xf numFmtId="4" fontId="21" fillId="19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7" fillId="36" borderId="70" applyNumberFormat="0" applyProtection="0">
      <alignment horizontal="left" vertical="center" indent="1"/>
    </xf>
    <xf numFmtId="167" fontId="47" fillId="0" borderId="6" applyFill="0" applyBorder="0" applyProtection="0"/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215" fontId="131" fillId="48" borderId="6" applyNumberFormat="0" applyAlignment="0">
      <alignment horizontal="right"/>
    </xf>
    <xf numFmtId="0" fontId="1" fillId="0" borderId="0"/>
    <xf numFmtId="167" fontId="47" fillId="0" borderId="6" applyFill="0" applyBorder="0" applyProtection="0">
      <alignment horizontal="center"/>
    </xf>
    <xf numFmtId="167" fontId="34" fillId="16" borderId="26" applyNumberForma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" fillId="6" borderId="70" applyNumberFormat="0" applyProtection="0">
      <alignment horizontal="left" vertical="top" indent="1"/>
    </xf>
    <xf numFmtId="4" fontId="21" fillId="24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0" fontId="13" fillId="0" borderId="14">
      <alignment horizontal="left" vertical="center"/>
    </xf>
    <xf numFmtId="167" fontId="133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47" fillId="0" borderId="6" applyFill="0" applyBorder="0" applyProtection="0">
      <alignment horizontal="center" vertical="center"/>
    </xf>
    <xf numFmtId="4" fontId="21" fillId="12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0" fontId="44" fillId="0" borderId="72" applyNumberFormat="0" applyFill="0" applyAlignment="0" applyProtection="0"/>
    <xf numFmtId="167" fontId="166" fillId="1" borderId="14" applyNumberFormat="0" applyFont="0" applyAlignment="0">
      <alignment horizontal="center"/>
    </xf>
    <xf numFmtId="5" fontId="47" fillId="0" borderId="13" applyFill="0" applyBorder="0" applyProtection="0"/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3" fontId="196" fillId="0" borderId="63" applyAlignment="0">
      <alignment vertical="top" wrapText="1"/>
      <protection locked="0"/>
    </xf>
    <xf numFmtId="4" fontId="211" fillId="39" borderId="70" applyNumberFormat="0" applyProtection="0">
      <alignment vertical="center"/>
    </xf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 wrapText="1"/>
    </xf>
    <xf numFmtId="4" fontId="210" fillId="4" borderId="70" applyNumberFormat="0" applyProtection="0">
      <alignment vertical="center"/>
    </xf>
    <xf numFmtId="167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47" fillId="0" borderId="13" applyFill="0" applyBorder="0" applyProtection="0">
      <alignment horizontal="centerContinuous"/>
    </xf>
    <xf numFmtId="167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2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3" fontId="196" fillId="0" borderId="63" applyAlignment="0">
      <alignment vertical="top" wrapText="1"/>
      <protection locked="0"/>
    </xf>
    <xf numFmtId="8" fontId="173" fillId="0" borderId="59" applyFill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25" fillId="52" borderId="26" applyNumberFormat="0" applyAlignment="0" applyProtection="0"/>
    <xf numFmtId="10" fontId="4" fillId="39" borderId="6" applyNumberFormat="0" applyBorder="0" applyAlignment="0" applyProtection="0"/>
    <xf numFmtId="0" fontId="133" fillId="0" borderId="13" applyFill="0" applyBorder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235" fontId="131" fillId="53" borderId="6">
      <alignment horizontal="right"/>
    </xf>
    <xf numFmtId="0" fontId="7" fillId="69" borderId="33" applyNumberFormat="0" applyProtection="0">
      <alignment horizontal="left" vertical="center" indent="1"/>
    </xf>
    <xf numFmtId="7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7" fontId="22" fillId="62" borderId="65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19" fillId="33" borderId="6" applyNumberFormat="0" applyFont="0" applyAlignment="0" applyProtection="0"/>
    <xf numFmtId="167" fontId="133" fillId="0" borderId="13" applyFill="0" applyBorder="0" applyProtection="0"/>
    <xf numFmtId="0" fontId="7" fillId="72" borderId="70" applyNumberFormat="0" applyProtection="0">
      <alignment horizontal="left" vertical="top" indent="1"/>
    </xf>
    <xf numFmtId="219" fontId="72" fillId="39" borderId="41"/>
    <xf numFmtId="0" fontId="7" fillId="32" borderId="32" applyNumberFormat="0" applyFont="0" applyAlignment="0" applyProtection="0"/>
    <xf numFmtId="4" fontId="21" fillId="1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4" fillId="32" borderId="32" applyNumberFormat="0" applyFont="0" applyAlignment="0" applyProtection="0"/>
    <xf numFmtId="215" fontId="132" fillId="65" borderId="6" applyNumberFormat="0" applyAlignment="0">
      <alignment horizontal="right"/>
    </xf>
    <xf numFmtId="43" fontId="72" fillId="39" borderId="41"/>
    <xf numFmtId="0" fontId="13" fillId="0" borderId="14">
      <alignment horizontal="left" vertical="center"/>
    </xf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" fillId="0" borderId="0"/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230" fontId="87" fillId="4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43" fontId="1" fillId="0" borderId="0" applyFont="0" applyFill="0" applyBorder="0" applyAlignment="0" applyProtection="0"/>
    <xf numFmtId="219" fontId="72" fillId="39" borderId="41"/>
    <xf numFmtId="167" fontId="53" fillId="0" borderId="37" applyNumberFormat="0" applyFill="0" applyAlignment="0" applyProtection="0"/>
    <xf numFmtId="43" fontId="72" fillId="39" borderId="41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167" fontId="172" fillId="34" borderId="59" applyNumberFormat="0" applyProtection="0">
      <alignment horizontal="center"/>
    </xf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40" fillId="29" borderId="33" applyNumberFormat="0" applyAlignment="0" applyProtection="0"/>
    <xf numFmtId="0" fontId="44" fillId="0" borderId="72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4" fontId="21" fillId="12" borderId="70" applyNumberFormat="0" applyProtection="0">
      <alignment horizontal="right" vertical="center"/>
    </xf>
    <xf numFmtId="0" fontId="13" fillId="0" borderId="14">
      <alignment horizontal="left" vertical="center"/>
    </xf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167" fontId="13" fillId="0" borderId="14">
      <alignment horizontal="left" vertical="center"/>
    </xf>
    <xf numFmtId="5" fontId="47" fillId="0" borderId="13" applyFill="0" applyBorder="0" applyProtection="0"/>
    <xf numFmtId="43" fontId="1" fillId="0" borderId="0" applyFont="0" applyFill="0" applyBorder="0" applyAlignment="0" applyProtection="0"/>
    <xf numFmtId="0" fontId="172" fillId="58" borderId="59" applyNumberFormat="0" applyProtection="0">
      <alignment horizontal="center" vertical="center" wrapText="1"/>
    </xf>
    <xf numFmtId="0" fontId="133" fillId="0" borderId="13" applyFill="0" applyBorder="0" applyProtection="0"/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293" fontId="173" fillId="0" borderId="59" applyFill="0" applyProtection="0">
      <alignment horizontal="left"/>
    </xf>
    <xf numFmtId="4" fontId="198" fillId="75" borderId="70" applyNumberFormat="0" applyProtection="0">
      <alignment horizontal="right" vertical="center"/>
    </xf>
    <xf numFmtId="167" fontId="34" fillId="16" borderId="26" applyNumberFormat="0" applyAlignment="0" applyProtection="0"/>
    <xf numFmtId="219" fontId="72" fillId="39" borderId="41"/>
    <xf numFmtId="0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25" fillId="52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67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0" fontId="7" fillId="6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230" fontId="87" fillId="33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226" fontId="7" fillId="42" borderId="21" applyFont="0" applyFill="0" applyBorder="0" applyAlignment="0" applyProtection="0"/>
    <xf numFmtId="167" fontId="133" fillId="0" borderId="6" applyFill="0" applyBorder="0" applyProtection="0">
      <alignment horizontal="center" wrapText="1"/>
    </xf>
    <xf numFmtId="4" fontId="21" fillId="24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232" fontId="4" fillId="10" borderId="6" applyFont="0" applyBorder="0" applyAlignment="0" applyProtection="0">
      <alignment vertical="top"/>
    </xf>
    <xf numFmtId="4" fontId="20" fillId="4" borderId="70" applyNumberFormat="0" applyProtection="0">
      <alignment horizontal="left" vertical="center" indent="1"/>
    </xf>
    <xf numFmtId="7" fontId="122" fillId="0" borderId="21" applyFont="0" applyFill="0" applyBorder="0" applyProtection="0"/>
    <xf numFmtId="0" fontId="53" fillId="0" borderId="37" applyNumberFormat="0" applyFill="0" applyAlignment="0" applyProtection="0"/>
    <xf numFmtId="0" fontId="1" fillId="0" borderId="0"/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235" fontId="131" fillId="53" borderId="6">
      <alignment horizontal="right"/>
    </xf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0" fontId="133" fillId="0" borderId="6" applyFill="0" applyBorder="0" applyProtection="0">
      <alignment horizontal="center" wrapText="1"/>
    </xf>
    <xf numFmtId="0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167" fontId="173" fillId="0" borderId="59" applyNumberFormat="0" applyFill="0" applyProtection="0">
      <alignment wrapText="1"/>
    </xf>
    <xf numFmtId="4" fontId="21" fillId="76" borderId="70" applyNumberFormat="0" applyProtection="0">
      <alignment horizontal="right" vertical="center"/>
    </xf>
    <xf numFmtId="0" fontId="7" fillId="32" borderId="32" applyNumberFormat="0" applyFont="0" applyAlignment="0" applyProtection="0"/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1" fillId="0" borderId="0"/>
    <xf numFmtId="235" fontId="131" fillId="53" borderId="6">
      <alignment horizontal="right"/>
    </xf>
    <xf numFmtId="293" fontId="173" fillId="0" borderId="59" applyFill="0" applyProtection="0">
      <alignment horizontal="left"/>
    </xf>
    <xf numFmtId="0" fontId="7" fillId="69" borderId="33" applyNumberFormat="0" applyProtection="0">
      <alignment horizontal="left" vertical="center" indent="1"/>
    </xf>
    <xf numFmtId="0" fontId="1" fillId="0" borderId="0"/>
    <xf numFmtId="167" fontId="133" fillId="0" borderId="6" applyFill="0" applyBorder="0" applyProtection="0">
      <alignment horizontal="center" wrapText="1"/>
    </xf>
    <xf numFmtId="4" fontId="21" fillId="73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3" fontId="196" fillId="0" borderId="63" applyAlignment="0">
      <alignment vertical="top" wrapText="1"/>
      <protection locked="0"/>
    </xf>
    <xf numFmtId="37" fontId="4" fillId="56" borderId="11" applyNumberFormat="0" applyFont="0" applyBorder="0" applyAlignment="0">
      <alignment horizontal="center"/>
    </xf>
    <xf numFmtId="167" fontId="47" fillId="0" borderId="6" applyFill="0" applyBorder="0" applyProtection="0">
      <alignment horizontal="center" vertical="center"/>
    </xf>
    <xf numFmtId="4" fontId="211" fillId="75" borderId="70" applyNumberFormat="0" applyProtection="0">
      <alignment horizontal="right" vertical="center"/>
    </xf>
    <xf numFmtId="0" fontId="34" fillId="16" borderId="26" applyNumberFormat="0" applyAlignment="0" applyProtection="0"/>
    <xf numFmtId="0" fontId="133" fillId="0" borderId="13" applyFill="0" applyBorder="0" applyProtection="0"/>
    <xf numFmtId="0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293" fontId="173" fillId="0" borderId="59" applyFill="0" applyProtection="0">
      <alignment horizontal="left"/>
    </xf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46" fillId="0" borderId="25" applyNumberFormat="0" applyFont="0" applyFill="0" applyAlignment="0" applyProtection="0"/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7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33" fillId="0" borderId="13" applyFill="0" applyBorder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1" fillId="0" borderId="0"/>
    <xf numFmtId="0" fontId="7" fillId="36" borderId="70" applyNumberFormat="0" applyProtection="0">
      <alignment horizontal="left" vertical="center" indent="1"/>
    </xf>
    <xf numFmtId="167" fontId="40" fillId="29" borderId="33" applyNumberFormat="0" applyAlignment="0" applyProtection="0"/>
    <xf numFmtId="10" fontId="4" fillId="39" borderId="6" applyNumberFormat="0" applyBorder="0" applyAlignment="0" applyProtection="0"/>
    <xf numFmtId="0" fontId="25" fillId="29" borderId="26" applyNumberFormat="0" applyAlignment="0" applyProtection="0"/>
    <xf numFmtId="0" fontId="34" fillId="16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215" fontId="131" fillId="48" borderId="6" applyNumberFormat="0" applyFont="0" applyBorder="0" applyAlignment="0">
      <alignment horizontal="right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0" fontId="1" fillId="0" borderId="0"/>
    <xf numFmtId="43" fontId="72" fillId="39" borderId="41"/>
    <xf numFmtId="0" fontId="40" fillId="52" borderId="33" applyNumberFormat="0" applyAlignment="0" applyProtection="0"/>
    <xf numFmtId="0" fontId="133" fillId="0" borderId="6" applyFill="0" applyBorder="0" applyProtection="0">
      <alignment horizontal="center" wrapText="1"/>
    </xf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/>
    </xf>
    <xf numFmtId="4" fontId="20" fillId="31" borderId="70" applyNumberFormat="0" applyProtection="0">
      <alignment vertical="center"/>
    </xf>
    <xf numFmtId="167" fontId="40" fillId="29" borderId="33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18" fontId="72" fillId="39" borderId="41"/>
    <xf numFmtId="167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/>
    </xf>
    <xf numFmtId="230" fontId="141" fillId="0" borderId="6">
      <alignment horizontal="center" wrapText="1"/>
      <protection locked="0"/>
    </xf>
    <xf numFmtId="0" fontId="25" fillId="29" borderId="26" applyNumberFormat="0" applyAlignment="0" applyProtection="0"/>
    <xf numFmtId="0" fontId="1" fillId="0" borderId="0"/>
    <xf numFmtId="0" fontId="19" fillId="33" borderId="6" applyNumberFormat="0" applyFont="0" applyAlignment="0" applyProtection="0"/>
    <xf numFmtId="5" fontId="47" fillId="0" borderId="13" applyFill="0" applyBorder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4" fontId="198" fillId="75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215" fontId="131" fillId="65" borderId="6" applyNumberFormat="0" applyAlignment="0">
      <alignment horizontal="right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167" fontId="62" fillId="35" borderId="14" applyNumberFormat="0" applyFill="0" applyBorder="0" applyAlignment="0">
      <alignment horizontal="left"/>
    </xf>
    <xf numFmtId="4" fontId="21" fillId="42" borderId="33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10" fontId="4" fillId="39" borderId="6" applyNumberFormat="0" applyBorder="0" applyAlignment="0" applyProtection="0"/>
    <xf numFmtId="263" fontId="141" fillId="0" borderId="6">
      <alignment horizontal="center" wrapText="1"/>
      <protection locked="0"/>
    </xf>
    <xf numFmtId="167" fontId="34" fillId="16" borderId="26" applyNumberFormat="0" applyAlignment="0" applyProtection="0"/>
    <xf numFmtId="167" fontId="47" fillId="0" borderId="6" applyFill="0" applyBorder="0" applyProtection="0"/>
    <xf numFmtId="9" fontId="173" fillId="0" borderId="59" applyFill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25" fillId="29" borderId="26" applyNumberFormat="0" applyAlignment="0" applyProtection="0"/>
    <xf numFmtId="167" fontId="47" fillId="0" borderId="11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14" fontId="141" fillId="0" borderId="6">
      <alignment horizontal="center" wrapText="1"/>
      <protection locked="0"/>
    </xf>
    <xf numFmtId="2" fontId="47" fillId="0" borderId="6" applyFill="0" applyBorder="0" applyProtection="0"/>
    <xf numFmtId="0" fontId="25" fillId="29" borderId="26" applyNumberFormat="0" applyAlignment="0" applyProtection="0"/>
    <xf numFmtId="215" fontId="132" fillId="48" borderId="6" applyNumberFormat="0" applyAlignment="0">
      <alignment horizontal="right"/>
    </xf>
    <xf numFmtId="7" fontId="47" fillId="0" borderId="6" applyFill="0" applyBorder="0" applyProtection="0"/>
    <xf numFmtId="0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0" fontId="1" fillId="0" borderId="0"/>
    <xf numFmtId="167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/>
    <xf numFmtId="0" fontId="1" fillId="0" borderId="0"/>
    <xf numFmtId="9" fontId="1" fillId="0" borderId="0" applyFont="0" applyFill="0" applyBorder="0" applyAlignment="0" applyProtection="0"/>
    <xf numFmtId="0" fontId="172" fillId="58" borderId="59" applyNumberFormat="0" applyProtection="0">
      <alignment horizontal="center" vertical="center" wrapText="1"/>
    </xf>
    <xf numFmtId="167" fontId="46" fillId="0" borderId="25" applyNumberFormat="0" applyFont="0" applyFill="0" applyAlignment="0" applyProtection="0"/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0" fontId="172" fillId="58" borderId="59" applyNumberFormat="0" applyProtection="0">
      <alignment horizontal="center" vertical="center" wrapText="1"/>
    </xf>
    <xf numFmtId="1" fontId="141" fillId="0" borderId="6">
      <alignment horizontal="center" wrapText="1"/>
      <protection locked="0"/>
    </xf>
    <xf numFmtId="167" fontId="47" fillId="0" borderId="13" applyFill="0" applyBorder="0" applyProtection="0">
      <alignment horizontal="centerContinuous"/>
    </xf>
    <xf numFmtId="167" fontId="19" fillId="33" borderId="6" applyNumberFormat="0" applyFont="0" applyAlignment="0" applyProtection="0"/>
    <xf numFmtId="43" fontId="72" fillId="39" borderId="41"/>
    <xf numFmtId="10" fontId="4" fillId="39" borderId="6" applyNumberFormat="0" applyBorder="0" applyAlignment="0" applyProtection="0"/>
    <xf numFmtId="0" fontId="133" fillId="0" borderId="6" applyFill="0" applyBorder="0" applyProtection="0">
      <alignment horizontal="center"/>
    </xf>
    <xf numFmtId="226" fontId="7" fillId="42" borderId="21" applyFont="0" applyFill="0" applyBorder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4" fontId="211" fillId="75" borderId="70" applyNumberFormat="0" applyProtection="0">
      <alignment horizontal="right" vertical="center"/>
    </xf>
    <xf numFmtId="0" fontId="40" fillId="52" borderId="33" applyNumberFormat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14" fillId="10" borderId="25" applyNumberFormat="0" applyFont="0" applyFill="0" applyAlignment="0" applyProtection="0">
      <protection locked="0"/>
    </xf>
    <xf numFmtId="3" fontId="108" fillId="0" borderId="25" applyAlignment="0">
      <alignment vertical="top" wrapText="1"/>
      <protection locked="0"/>
    </xf>
    <xf numFmtId="167" fontId="19" fillId="33" borderId="6" applyNumberFormat="0" applyFont="0" applyAlignment="0" applyProtection="0"/>
    <xf numFmtId="10" fontId="47" fillId="0" borderId="6" applyFill="0" applyBorder="0" applyProtection="0"/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8" fontId="173" fillId="0" borderId="59" applyFill="0" applyAlignment="0" applyProtection="0"/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7" fontId="122" fillId="0" borderId="21" applyFont="0" applyFill="0" applyBorder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230" fontId="87" fillId="33" borderId="6" applyNumberFormat="0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0" fontId="14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0" fontId="7" fillId="6" borderId="70" applyNumberFormat="0" applyProtection="0">
      <alignment horizontal="left" vertical="top" indent="1"/>
    </xf>
    <xf numFmtId="167" fontId="133" fillId="0" borderId="13" applyFill="0" applyBorder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167" fontId="172" fillId="58" borderId="59" applyNumberFormat="0" applyProtection="0">
      <alignment horizontal="center" vertical="center" wrapText="1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47" fillId="0" borderId="11" applyFill="0" applyBorder="0" applyProtection="0">
      <alignment horizontal="center"/>
    </xf>
    <xf numFmtId="0" fontId="20" fillId="4" borderId="70" applyNumberFormat="0" applyProtection="0">
      <alignment horizontal="left" vertical="top" indent="1"/>
    </xf>
    <xf numFmtId="167" fontId="173" fillId="0" borderId="59" applyNumberFormat="0" applyFill="0" applyProtection="0">
      <alignment wrapText="1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0" fontId="61" fillId="34" borderId="14" applyNumberFormat="0" applyFill="0" applyBorder="0" applyAlignment="0">
      <alignment horizontal="left"/>
    </xf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/>
    <xf numFmtId="0" fontId="173" fillId="0" borderId="59" applyNumberFormat="0" applyFill="0" applyProtection="0">
      <alignment wrapText="1"/>
    </xf>
    <xf numFmtId="0" fontId="1" fillId="0" borderId="0"/>
    <xf numFmtId="4" fontId="21" fillId="39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167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173" fillId="0" borderId="59" applyNumberFormat="0" applyFill="0" applyProtection="0">
      <alignment wrapText="1"/>
    </xf>
    <xf numFmtId="167" fontId="173" fillId="0" borderId="59" applyNumberFormat="0" applyFill="0" applyProtection="0">
      <alignment wrapText="1"/>
    </xf>
    <xf numFmtId="0" fontId="25" fillId="52" borderId="26" applyNumberFormat="0" applyAlignment="0" applyProtection="0"/>
    <xf numFmtId="0" fontId="7" fillId="6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2" fontId="47" fillId="0" borderId="6" applyFill="0" applyBorder="0" applyProtection="0"/>
    <xf numFmtId="230" fontId="87" fillId="4" borderId="6" applyNumberFormat="0">
      <alignment horizontal="center" wrapText="1"/>
      <protection locked="0"/>
    </xf>
    <xf numFmtId="167" fontId="19" fillId="33" borderId="6" applyNumberFormat="0" applyFont="0" applyAlignment="0" applyProtection="0"/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167" fontId="47" fillId="0" borderId="6" applyFill="0" applyBorder="0" applyProtection="0">
      <alignment horizontal="center" vertical="center"/>
    </xf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133" fillId="0" borderId="13" applyFill="0" applyBorder="0" applyProtection="0"/>
    <xf numFmtId="0" fontId="61" fillId="34" borderId="14" applyNumberFormat="0" applyFill="0" applyBorder="0" applyAlignment="0">
      <alignment horizontal="left"/>
    </xf>
    <xf numFmtId="9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263" fontId="141" fillId="0" borderId="6">
      <alignment horizontal="center" wrapText="1"/>
      <protection locked="0"/>
    </xf>
    <xf numFmtId="5" fontId="47" fillId="0" borderId="13" applyFill="0" applyBorder="0" applyProtection="0"/>
    <xf numFmtId="219" fontId="72" fillId="39" borderId="41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230" fontId="87" fillId="44" borderId="6" applyNumberFormat="0">
      <alignment horizontal="center" wrapText="1"/>
      <protection locked="0"/>
    </xf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3" fillId="0" borderId="14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72" applyNumberFormat="0" applyFill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40" fillId="52" borderId="33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" borderId="25" applyNumberFormat="0" applyFont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4" fontId="21" fillId="26" borderId="70" applyNumberFormat="0" applyProtection="0">
      <alignment horizontal="right" vertical="center"/>
    </xf>
    <xf numFmtId="0" fontId="47" fillId="0" borderId="6" applyFill="0" applyBorder="0" applyProtection="0"/>
    <xf numFmtId="167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0" fontId="7" fillId="72" borderId="70" applyNumberFormat="0" applyProtection="0">
      <alignment horizontal="left" vertical="top" indent="1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1" fillId="0" borderId="0"/>
    <xf numFmtId="8" fontId="173" fillId="0" borderId="59" applyFill="0" applyAlignment="0" applyProtection="0"/>
    <xf numFmtId="0" fontId="62" fillId="35" borderId="14" applyNumberFormat="0" applyFill="0" applyBorder="0" applyAlignment="0">
      <alignment horizontal="left"/>
    </xf>
    <xf numFmtId="0" fontId="21" fillId="39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4" fontId="21" fillId="42" borderId="33" applyNumberFormat="0" applyProtection="0">
      <alignment horizontal="right" vertical="center"/>
    </xf>
    <xf numFmtId="4" fontId="20" fillId="31" borderId="70" applyNumberFormat="0" applyProtection="0">
      <alignment vertical="center"/>
    </xf>
    <xf numFmtId="167" fontId="34" fillId="16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0" fontId="1" fillId="0" borderId="0"/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8" fontId="173" fillId="0" borderId="59" applyFill="0" applyAlignment="0" applyProtection="0"/>
    <xf numFmtId="167" fontId="133" fillId="0" borderId="13" applyFill="0" applyBorder="0" applyProtection="0"/>
    <xf numFmtId="4" fontId="210" fillId="4" borderId="70" applyNumberFormat="0" applyProtection="0">
      <alignment vertical="center"/>
    </xf>
    <xf numFmtId="167" fontId="47" fillId="0" borderId="6" applyFill="0" applyBorder="0" applyProtection="0">
      <alignment horizontal="center" vertical="center"/>
    </xf>
    <xf numFmtId="167" fontId="172" fillId="34" borderId="59" applyNumberFormat="0" applyProtection="0">
      <alignment horizontal="center"/>
    </xf>
    <xf numFmtId="0" fontId="25" fillId="29" borderId="26" applyNumberFormat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9" fontId="173" fillId="0" borderId="59" applyFill="0" applyAlignment="0" applyProtection="0"/>
    <xf numFmtId="43" fontId="130" fillId="31" borderId="11" applyNumberFormat="0" applyFont="0" applyBorder="0" applyAlignment="0">
      <protection locked="0"/>
    </xf>
    <xf numFmtId="293" fontId="173" fillId="0" borderId="59" applyFill="0" applyProtection="0">
      <alignment horizontal="left"/>
    </xf>
    <xf numFmtId="167" fontId="47" fillId="0" borderId="11" applyFill="0" applyBorder="0" applyProtection="0">
      <alignment horizontal="center"/>
    </xf>
    <xf numFmtId="167" fontId="25" fillId="29" borderId="26" applyNumberFormat="0" applyAlignment="0" applyProtection="0"/>
    <xf numFmtId="167" fontId="133" fillId="0" borderId="13" applyFill="0" applyBorder="0" applyProtection="0"/>
    <xf numFmtId="0" fontId="13" fillId="0" borderId="14">
      <alignment horizontal="left" vertical="center"/>
    </xf>
    <xf numFmtId="0" fontId="133" fillId="0" borderId="6" applyFill="0" applyBorder="0" applyProtection="0">
      <alignment horizontal="center" wrapText="1"/>
    </xf>
    <xf numFmtId="0" fontId="1" fillId="0" borderId="0"/>
    <xf numFmtId="0" fontId="1" fillId="0" borderId="0"/>
    <xf numFmtId="0" fontId="133" fillId="0" borderId="6" applyFill="0" applyBorder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167" fontId="62" fillId="35" borderId="14" applyNumberFormat="0" applyFill="0" applyBorder="0" applyAlignment="0">
      <alignment horizontal="lef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6" applyFill="0" applyBorder="0" applyProtection="0">
      <alignment horizontal="center" vertical="center"/>
    </xf>
    <xf numFmtId="37" fontId="4" fillId="56" borderId="11" applyNumberFormat="0" applyFont="0" applyBorder="0" applyAlignment="0">
      <alignment horizontal="center"/>
    </xf>
    <xf numFmtId="0" fontId="1" fillId="0" borderId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133" fillId="0" borderId="13" applyFill="0" applyBorder="0" applyProtection="0"/>
    <xf numFmtId="0" fontId="25" fillId="52" borderId="26" applyNumberFormat="0" applyAlignment="0" applyProtection="0"/>
    <xf numFmtId="0" fontId="172" fillId="34" borderId="59" applyNumberFormat="0" applyProtection="0">
      <alignment horizontal="center"/>
    </xf>
    <xf numFmtId="167" fontId="46" fillId="0" borderId="25" applyNumberFormat="0" applyFont="0" applyFill="0" applyAlignment="0" applyProtection="0"/>
    <xf numFmtId="10" fontId="47" fillId="0" borderId="6" applyFill="0" applyBorder="0" applyProtection="0"/>
    <xf numFmtId="0" fontId="47" fillId="0" borderId="6" applyFill="0" applyBorder="0" applyProtection="0"/>
    <xf numFmtId="167" fontId="47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44" fillId="0" borderId="72" applyNumberFormat="0" applyFill="0" applyAlignment="0" applyProtection="0"/>
    <xf numFmtId="0" fontId="61" fillId="34" borderId="14" applyNumberFormat="0" applyFill="0" applyBorder="0" applyAlignment="0">
      <alignment horizontal="left"/>
    </xf>
    <xf numFmtId="4" fontId="21" fillId="19" borderId="70" applyNumberFormat="0" applyProtection="0">
      <alignment horizontal="right" vertical="center"/>
    </xf>
    <xf numFmtId="218" fontId="72" fillId="39" borderId="41"/>
    <xf numFmtId="4" fontId="21" fillId="39" borderId="70" applyNumberFormat="0" applyProtection="0">
      <alignment horizontal="left" vertical="center" indent="1"/>
    </xf>
    <xf numFmtId="0" fontId="40" fillId="52" borderId="33" applyNumberFormat="0" applyAlignment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4" fontId="21" fillId="20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172" fillId="58" borderId="59" applyNumberFormat="0" applyProtection="0">
      <alignment horizontal="center" vertical="center" wrapText="1"/>
    </xf>
    <xf numFmtId="4" fontId="210" fillId="4" borderId="70" applyNumberFormat="0" applyProtection="0">
      <alignment vertical="center"/>
    </xf>
    <xf numFmtId="167" fontId="19" fillId="33" borderId="6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62" fillId="35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0" fontId="44" fillId="0" borderId="72" applyNumberFormat="0" applyFill="0" applyAlignment="0" applyProtection="0"/>
    <xf numFmtId="167" fontId="25" fillId="29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167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7" fontId="47" fillId="0" borderId="6" applyFill="0" applyBorder="0" applyProtection="0"/>
    <xf numFmtId="167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167" fontId="172" fillId="58" borderId="59" applyNumberFormat="0" applyProtection="0">
      <alignment horizontal="center" vertical="center" wrapText="1"/>
    </xf>
    <xf numFmtId="167" fontId="172" fillId="58" borderId="59" applyNumberFormat="0" applyProtection="0">
      <alignment horizontal="center" vertical="center" wrapText="1"/>
    </xf>
    <xf numFmtId="0" fontId="19" fillId="33" borderId="6" applyNumberFormat="0" applyFont="0" applyAlignment="0" applyProtection="0"/>
    <xf numFmtId="2" fontId="141" fillId="0" borderId="6">
      <alignment horizontal="center" wrapText="1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7" fillId="32" borderId="32" applyNumberFormat="0" applyFont="0" applyAlignment="0" applyProtection="0"/>
    <xf numFmtId="230" fontId="87" fillId="0" borderId="6" applyNumberFormat="0" applyFill="0">
      <alignment horizontal="center" wrapText="1"/>
      <protection locked="0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69" borderId="33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0" fillId="4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215" fillId="0" borderId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215" fillId="0" borderId="0"/>
    <xf numFmtId="4" fontId="21" fillId="76" borderId="70" applyNumberFormat="0" applyProtection="0">
      <alignment horizontal="right" vertical="center"/>
    </xf>
    <xf numFmtId="0" fontId="215" fillId="0" borderId="0"/>
    <xf numFmtId="0" fontId="215" fillId="0" borderId="0"/>
    <xf numFmtId="167" fontId="79" fillId="41" borderId="44">
      <alignment horizont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79" fillId="41" borderId="44">
      <alignment horizont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167" fontId="79" fillId="41" borderId="44">
      <alignment horizontal="center"/>
    </xf>
    <xf numFmtId="167" fontId="79" fillId="41" borderId="44">
      <alignment horizontal="center"/>
    </xf>
    <xf numFmtId="0" fontId="79" fillId="41" borderId="44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9" fillId="41" borderId="44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9" fillId="41" borderId="44">
      <alignment horizont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79" fillId="41" borderId="44">
      <alignment horizont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167" fontId="79" fillId="41" borderId="44">
      <alignment horizontal="center"/>
    </xf>
    <xf numFmtId="167" fontId="79" fillId="41" borderId="44">
      <alignment horizontal="center"/>
    </xf>
    <xf numFmtId="0" fontId="79" fillId="41" borderId="44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9" fillId="41" borderId="44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215" fillId="0" borderId="0"/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0" fontId="66" fillId="37" borderId="4" applyNumberFormat="0" applyFill="0" applyBorder="0" applyAlignment="0">
      <alignment horizontal="centerContinuous"/>
    </xf>
    <xf numFmtId="0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0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0" fontId="172" fillId="34" borderId="59" applyNumberFormat="0" applyProtection="0">
      <alignment horizontal="center"/>
    </xf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13" fillId="0" borderId="14">
      <alignment horizontal="left" vertical="center"/>
    </xf>
    <xf numFmtId="0" fontId="47" fillId="0" borderId="11" applyFill="0" applyBorder="0" applyProtection="0">
      <alignment horizontal="center"/>
    </xf>
    <xf numFmtId="3" fontId="196" fillId="0" borderId="63" applyAlignment="0">
      <alignment vertical="top" wrapText="1"/>
      <protection locked="0"/>
    </xf>
    <xf numFmtId="167" fontId="40" fillId="29" borderId="33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4" fontId="21" fillId="19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167" fontId="44" fillId="0" borderId="34" applyNumberFormat="0" applyFill="0" applyAlignment="0" applyProtection="0"/>
    <xf numFmtId="167" fontId="62" fillId="35" borderId="14" applyNumberFormat="0" applyFill="0" applyBorder="0" applyAlignment="0">
      <alignment horizontal="left"/>
    </xf>
    <xf numFmtId="4" fontId="211" fillId="39" borderId="70" applyNumberFormat="0" applyProtection="0">
      <alignment vertical="center"/>
    </xf>
    <xf numFmtId="14" fontId="141" fillId="0" borderId="6">
      <alignment horizontal="center" wrapText="1"/>
      <protection locked="0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3" fontId="108" fillId="0" borderId="25" applyAlignment="0">
      <alignment vertical="top" wrapText="1"/>
      <protection locked="0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0" fillId="29" borderId="33" applyNumberFormat="0" applyAlignment="0" applyProtection="0"/>
    <xf numFmtId="0" fontId="25" fillId="29" borderId="26" applyNumberFormat="0" applyAlignment="0" applyProtection="0"/>
    <xf numFmtId="4" fontId="21" fillId="28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" fillId="0" borderId="0"/>
    <xf numFmtId="0" fontId="1" fillId="0" borderId="0"/>
    <xf numFmtId="232" fontId="4" fillId="10" borderId="6" applyFont="0" applyBorder="0" applyAlignment="0" applyProtection="0">
      <alignment vertical="top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167" fontId="46" fillId="0" borderId="25" applyNumberFormat="0" applyFont="0" applyFill="0" applyAlignment="0" applyProtection="0"/>
    <xf numFmtId="4" fontId="21" fillId="27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9" fontId="173" fillId="0" borderId="59" applyFill="0" applyAlignment="0" applyProtection="0"/>
    <xf numFmtId="43" fontId="130" fillId="31" borderId="11" applyNumberFormat="0" applyFont="0" applyBorder="0" applyAlignment="0">
      <protection locked="0"/>
    </xf>
    <xf numFmtId="167" fontId="40" fillId="29" borderId="33" applyNumberFormat="0" applyAlignment="0" applyProtection="0"/>
    <xf numFmtId="167" fontId="40" fillId="29" borderId="33" applyNumberFormat="0" applyAlignment="0" applyProtection="0"/>
    <xf numFmtId="4" fontId="21" fillId="42" borderId="33" applyNumberFormat="0" applyProtection="0">
      <alignment horizontal="right" vertical="center"/>
    </xf>
    <xf numFmtId="0" fontId="25" fillId="52" borderId="26" applyNumberFormat="0" applyAlignment="0" applyProtection="0"/>
    <xf numFmtId="0" fontId="25" fillId="29" borderId="26" applyNumberFormat="0" applyAlignment="0" applyProtection="0"/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2" fontId="47" fillId="0" borderId="6" applyFill="0" applyBorder="0" applyProtection="0"/>
    <xf numFmtId="0" fontId="47" fillId="0" borderId="6" applyFill="0" applyBorder="0" applyProtection="0"/>
    <xf numFmtId="167" fontId="166" fillId="1" borderId="14" applyNumberFormat="0" applyFont="0" applyAlignment="0">
      <alignment horizontal="center"/>
    </xf>
    <xf numFmtId="167" fontId="47" fillId="0" borderId="11" applyFill="0" applyBorder="0" applyProtection="0">
      <alignment horizontal="center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230" fontId="87" fillId="0" borderId="6" applyNumberFormat="0" applyFill="0">
      <alignment horizontal="center" wrapText="1"/>
      <protection locked="0"/>
    </xf>
    <xf numFmtId="167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0" fontId="25" fillId="52" borderId="26" applyNumberFormat="0" applyAlignment="0" applyProtection="0"/>
    <xf numFmtId="167" fontId="19" fillId="33" borderId="6" applyNumberFormat="0" applyFont="0" applyAlignment="0" applyProtection="0"/>
    <xf numFmtId="2" fontId="47" fillId="0" borderId="6" applyFill="0" applyBorder="0" applyProtection="0"/>
    <xf numFmtId="4" fontId="21" fillId="28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198" fillId="75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4" fontId="21" fillId="76" borderId="70" applyNumberFormat="0" applyProtection="0">
      <alignment horizontal="right" vertical="center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3" fontId="196" fillId="0" borderId="63" applyAlignment="0">
      <alignment vertical="top" wrapText="1"/>
      <protection locked="0"/>
    </xf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9" fillId="33" borderId="6" applyNumberFormat="0" applyFont="0" applyAlignment="0" applyProtection="0"/>
    <xf numFmtId="167" fontId="19" fillId="33" borderId="6" applyNumberFormat="0" applyFont="0" applyAlignment="0" applyProtection="0"/>
    <xf numFmtId="167" fontId="40" fillId="29" borderId="33" applyNumberFormat="0" applyAlignment="0" applyProtection="0"/>
    <xf numFmtId="0" fontId="14" fillId="32" borderId="32" applyNumberFormat="0" applyFont="0" applyAlignment="0" applyProtection="0"/>
    <xf numFmtId="0" fontId="47" fillId="0" borderId="11" applyFill="0" applyBorder="0" applyProtection="0">
      <alignment horizontal="center"/>
    </xf>
    <xf numFmtId="4" fontId="21" fillId="42" borderId="33" applyNumberFormat="0" applyProtection="0">
      <alignment horizontal="right" vertical="center"/>
    </xf>
    <xf numFmtId="0" fontId="34" fillId="16" borderId="26" applyNumberFormat="0" applyAlignment="0" applyProtection="0"/>
    <xf numFmtId="167" fontId="133" fillId="0" borderId="13" applyFill="0" applyBorder="0" applyProtection="0"/>
    <xf numFmtId="0" fontId="53" fillId="0" borderId="37" applyNumberFormat="0" applyFill="0" applyAlignment="0" applyProtection="0"/>
    <xf numFmtId="0" fontId="40" fillId="52" borderId="33" applyNumberFormat="0" applyAlignment="0" applyProtection="0"/>
    <xf numFmtId="0" fontId="7" fillId="32" borderId="32" applyNumberFormat="0" applyFont="0" applyAlignment="0" applyProtection="0"/>
    <xf numFmtId="4" fontId="21" fillId="27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2" fontId="141" fillId="0" borderId="6">
      <alignment horizontal="center" wrapText="1"/>
      <protection locked="0"/>
    </xf>
    <xf numFmtId="0" fontId="133" fillId="0" borderId="6" applyFill="0" applyBorder="0" applyProtection="0">
      <alignment horizontal="center" wrapText="1"/>
    </xf>
    <xf numFmtId="0" fontId="44" fillId="0" borderId="34" applyNumberFormat="0" applyFill="0" applyAlignment="0" applyProtection="0"/>
    <xf numFmtId="1" fontId="141" fillId="0" borderId="6">
      <alignment horizontal="center" wrapText="1"/>
      <protection locked="0"/>
    </xf>
    <xf numFmtId="215" fontId="131" fillId="65" borderId="6" applyNumberFormat="0" applyAlignment="0">
      <alignment horizontal="right"/>
    </xf>
    <xf numFmtId="0" fontId="40" fillId="29" borderId="33" applyNumberFormat="0" applyAlignment="0" applyProtection="0"/>
    <xf numFmtId="167" fontId="47" fillId="0" borderId="6" applyFill="0" applyBorder="0" applyProtection="0">
      <alignment horizontal="center" vertical="center"/>
    </xf>
    <xf numFmtId="0" fontId="172" fillId="58" borderId="59" applyNumberFormat="0" applyProtection="0">
      <alignment horizontal="center" vertical="center" wrapText="1"/>
    </xf>
    <xf numFmtId="167" fontId="133" fillId="0" borderId="13" applyFill="0" applyBorder="0" applyProtection="0"/>
    <xf numFmtId="0" fontId="40" fillId="52" borderId="33" applyNumberFormat="0" applyAlignment="0" applyProtection="0"/>
    <xf numFmtId="0" fontId="133" fillId="0" borderId="13" applyFill="0" applyBorder="0" applyProtection="0"/>
    <xf numFmtId="215" fontId="132" fillId="48" borderId="6" applyNumberFormat="0" applyAlignment="0">
      <alignment horizontal="right"/>
    </xf>
    <xf numFmtId="293" fontId="173" fillId="0" borderId="59" applyFill="0" applyProtection="0">
      <alignment horizontal="left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8" fontId="173" fillId="0" borderId="59" applyFill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4" fontId="21" fillId="39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42" fontId="141" fillId="0" borderId="6">
      <alignment horizontal="center" wrapText="1"/>
      <protection locked="0"/>
    </xf>
    <xf numFmtId="0" fontId="47" fillId="0" borderId="6" applyFill="0" applyBorder="0" applyProtection="0">
      <alignment horizontal="center" vertical="center"/>
    </xf>
    <xf numFmtId="167" fontId="25" fillId="29" borderId="26" applyNumberFormat="0" applyAlignment="0" applyProtection="0"/>
    <xf numFmtId="0" fontId="7" fillId="32" borderId="32" applyNumberFormat="0" applyFont="0" applyAlignment="0" applyProtection="0"/>
    <xf numFmtId="0" fontId="21" fillId="39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167" fontId="14" fillId="10" borderId="25" applyNumberFormat="0" applyFont="0" applyFill="0" applyAlignment="0" applyProtection="0">
      <protection locked="0"/>
    </xf>
    <xf numFmtId="0" fontId="44" fillId="0" borderId="34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1" fontId="141" fillId="0" borderId="6">
      <alignment horizontal="center" wrapText="1"/>
      <protection locked="0"/>
    </xf>
    <xf numFmtId="4" fontId="20" fillId="31" borderId="70" applyNumberFormat="0" applyProtection="0">
      <alignment vertical="center"/>
    </xf>
    <xf numFmtId="0" fontId="47" fillId="0" borderId="13" applyFill="0" applyBorder="0" applyProtection="0">
      <alignment horizontal="centerContinuous"/>
    </xf>
    <xf numFmtId="0" fontId="47" fillId="0" borderId="6" applyFill="0" applyBorder="0" applyProtection="0"/>
    <xf numFmtId="0" fontId="21" fillId="39" borderId="70" applyNumberFormat="0" applyProtection="0">
      <alignment horizontal="left" vertical="top" indent="1"/>
    </xf>
    <xf numFmtId="167" fontId="25" fillId="29" borderId="26" applyNumberFormat="0" applyAlignment="0" applyProtection="0"/>
    <xf numFmtId="0" fontId="20" fillId="4" borderId="70" applyNumberFormat="0" applyProtection="0">
      <alignment horizontal="left" vertical="top" indent="1"/>
    </xf>
    <xf numFmtId="4" fontId="21" fillId="28" borderId="70" applyNumberFormat="0" applyProtection="0">
      <alignment horizontal="right" vertical="center"/>
    </xf>
    <xf numFmtId="167" fontId="19" fillId="33" borderId="6" applyNumberFormat="0" applyFont="0" applyAlignment="0" applyProtection="0"/>
    <xf numFmtId="0" fontId="44" fillId="0" borderId="34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230" fontId="141" fillId="0" borderId="6">
      <alignment horizontal="center" wrapText="1"/>
      <protection locked="0"/>
    </xf>
    <xf numFmtId="167" fontId="7" fillId="32" borderId="32" applyNumberFormat="0" applyFont="0" applyAlignment="0" applyProtection="0"/>
    <xf numFmtId="167" fontId="7" fillId="32" borderId="32" applyNumberFormat="0" applyFont="0" applyAlignment="0" applyProtection="0"/>
    <xf numFmtId="167" fontId="133" fillId="0" borderId="13" applyFill="0" applyBorder="0" applyProtection="0"/>
    <xf numFmtId="0" fontId="40" fillId="29" borderId="33" applyNumberFormat="0" applyAlignment="0" applyProtection="0"/>
    <xf numFmtId="4" fontId="21" fillId="39" borderId="70" applyNumberFormat="0" applyProtection="0">
      <alignment vertical="center"/>
    </xf>
    <xf numFmtId="0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0" fontId="44" fillId="0" borderId="72" applyNumberFormat="0" applyFill="0" applyAlignment="0" applyProtection="0"/>
    <xf numFmtId="167" fontId="47" fillId="0" borderId="11" applyFill="0" applyBorder="0" applyProtection="0">
      <alignment horizontal="center"/>
    </xf>
    <xf numFmtId="0" fontId="173" fillId="0" borderId="59" applyNumberFormat="0" applyFill="0" applyProtection="0">
      <alignment wrapText="1"/>
    </xf>
    <xf numFmtId="4" fontId="198" fillId="75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4" fontId="21" fillId="19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47" fillId="0" borderId="6" applyFill="0" applyBorder="0" applyProtection="0"/>
    <xf numFmtId="0" fontId="40" fillId="29" borderId="33" applyNumberFormat="0" applyAlignment="0" applyProtection="0"/>
    <xf numFmtId="0" fontId="7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13" fillId="0" borderId="14">
      <alignment horizontal="left" vertical="center"/>
    </xf>
    <xf numFmtId="0" fontId="166" fillId="1" borderId="14" applyNumberFormat="0" applyFont="0" applyAlignment="0">
      <alignment horizontal="center"/>
    </xf>
    <xf numFmtId="0" fontId="172" fillId="34" borderId="59" applyNumberFormat="0" applyProtection="0">
      <alignment horizontal="center"/>
    </xf>
    <xf numFmtId="230" fontId="87" fillId="44" borderId="6" applyNumberFormat="0">
      <alignment horizontal="center" wrapText="1"/>
      <protection locked="0"/>
    </xf>
    <xf numFmtId="0" fontId="172" fillId="34" borderId="59" applyNumberFormat="0" applyProtection="0">
      <alignment horizontal="center"/>
    </xf>
    <xf numFmtId="0" fontId="14" fillId="32" borderId="32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167" fontId="133" fillId="0" borderId="6" applyFill="0" applyBorder="0" applyProtection="0">
      <alignment horizontal="center"/>
    </xf>
    <xf numFmtId="0" fontId="7" fillId="36" borderId="70" applyNumberFormat="0" applyProtection="0">
      <alignment horizontal="left" vertical="top" indent="1"/>
    </xf>
    <xf numFmtId="167" fontId="13" fillId="0" borderId="14">
      <alignment horizontal="left" vertical="center"/>
    </xf>
    <xf numFmtId="0" fontId="47" fillId="0" borderId="6" applyFill="0" applyBorder="0" applyProtection="0">
      <alignment horizontal="center"/>
    </xf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167" fontId="172" fillId="34" borderId="59" applyNumberFormat="0" applyProtection="0">
      <alignment horizontal="center"/>
    </xf>
    <xf numFmtId="0" fontId="25" fillId="29" borderId="26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42" fontId="141" fillId="0" borderId="6">
      <alignment horizontal="center" wrapText="1"/>
      <protection locked="0"/>
    </xf>
    <xf numFmtId="0" fontId="172" fillId="58" borderId="59" applyNumberFormat="0" applyProtection="0">
      <alignment horizontal="center" vertical="center" wrapText="1"/>
    </xf>
    <xf numFmtId="167" fontId="7" fillId="32" borderId="32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10" fontId="47" fillId="0" borderId="6" applyFill="0" applyBorder="0" applyProtection="0"/>
    <xf numFmtId="0" fontId="21" fillId="39" borderId="70" applyNumberFormat="0" applyProtection="0">
      <alignment horizontal="left" vertical="top" indent="1"/>
    </xf>
    <xf numFmtId="0" fontId="61" fillId="34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304" fontId="7" fillId="0" borderId="15" applyFont="0" applyFill="0" applyBorder="0" applyAlignment="0" applyProtection="0">
      <alignment horizontal="center"/>
    </xf>
    <xf numFmtId="0" fontId="25" fillId="52" borderId="26" applyNumberFormat="0" applyAlignment="0" applyProtection="0"/>
    <xf numFmtId="4" fontId="210" fillId="4" borderId="70" applyNumberFormat="0" applyProtection="0">
      <alignment vertical="center"/>
    </xf>
    <xf numFmtId="4" fontId="21" fillId="39" borderId="70" applyNumberFormat="0" applyProtection="0">
      <alignment vertical="center"/>
    </xf>
    <xf numFmtId="0" fontId="20" fillId="4" borderId="70" applyNumberFormat="0" applyProtection="0">
      <alignment horizontal="left" vertical="top" indent="1"/>
    </xf>
    <xf numFmtId="263" fontId="141" fillId="0" borderId="6">
      <alignment horizontal="center" wrapText="1"/>
      <protection locked="0"/>
    </xf>
    <xf numFmtId="5" fontId="47" fillId="0" borderId="13" applyFill="0" applyBorder="0" applyProtection="0"/>
    <xf numFmtId="0" fontId="172" fillId="58" borderId="59" applyNumberFormat="0" applyProtection="0">
      <alignment horizontal="center" vertical="center" wrapText="1"/>
    </xf>
    <xf numFmtId="7" fontId="122" fillId="0" borderId="21" applyFont="0" applyFill="0" applyBorder="0" applyProtection="0"/>
    <xf numFmtId="0" fontId="62" fillId="35" borderId="14" applyNumberFormat="0" applyFill="0" applyBorder="0" applyAlignment="0">
      <alignment horizontal="left"/>
    </xf>
    <xf numFmtId="43" fontId="130" fillId="31" borderId="11" applyNumberFormat="0" applyFont="0" applyBorder="0" applyAlignment="0">
      <protection locked="0"/>
    </xf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293" fontId="173" fillId="0" borderId="59" applyFill="0" applyProtection="0">
      <alignment horizontal="left"/>
    </xf>
    <xf numFmtId="0" fontId="25" fillId="29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166" fillId="1" borderId="14" applyNumberFormat="0" applyFont="0" applyAlignment="0">
      <alignment horizontal="center"/>
    </xf>
    <xf numFmtId="4" fontId="21" fillId="39" borderId="70" applyNumberFormat="0" applyProtection="0">
      <alignment vertical="center"/>
    </xf>
    <xf numFmtId="0" fontId="7" fillId="69" borderId="33" applyNumberFormat="0" applyProtection="0">
      <alignment horizontal="left" vertical="center" indent="1"/>
    </xf>
    <xf numFmtId="0" fontId="172" fillId="34" borderId="59" applyNumberFormat="0" applyProtection="0">
      <alignment horizontal="center"/>
    </xf>
    <xf numFmtId="215" fontId="131" fillId="65" borderId="6" applyNumberFormat="0" applyAlignment="0">
      <alignment horizontal="right"/>
    </xf>
    <xf numFmtId="4" fontId="211" fillId="75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0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133" fillId="0" borderId="13" applyFill="0" applyBorder="0" applyProtection="0"/>
    <xf numFmtId="0" fontId="47" fillId="0" borderId="6" applyFill="0" applyBorder="0" applyProtection="0">
      <alignment horizontal="center" vertical="center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0" fontId="44" fillId="0" borderId="34" applyNumberFormat="0" applyFill="0" applyAlignment="0" applyProtection="0"/>
    <xf numFmtId="230" fontId="87" fillId="4" borderId="6" applyNumberFormat="0">
      <alignment horizontal="center" wrapText="1"/>
      <protection locked="0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21" fillId="72" borderId="70" applyNumberFormat="0" applyProtection="0">
      <alignment horizontal="left" vertical="top" indent="1"/>
    </xf>
    <xf numFmtId="0" fontId="13" fillId="0" borderId="14">
      <alignment horizontal="left" vertical="center"/>
    </xf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0" fontId="133" fillId="0" borderId="13" applyFill="0" applyBorder="0" applyProtection="0"/>
    <xf numFmtId="0" fontId="47" fillId="0" borderId="6" applyFill="0" applyBorder="0" applyProtection="0"/>
    <xf numFmtId="4" fontId="21" fillId="28" borderId="70" applyNumberFormat="0" applyProtection="0">
      <alignment horizontal="right" vertical="center"/>
    </xf>
    <xf numFmtId="167" fontId="19" fillId="33" borderId="6" applyNumberFormat="0" applyFont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4" fontId="21" fillId="39" borderId="70" applyNumberFormat="0" applyProtection="0">
      <alignment vertical="center"/>
    </xf>
    <xf numFmtId="0" fontId="166" fillId="1" borderId="14" applyNumberFormat="0" applyFont="0" applyAlignment="0">
      <alignment horizontal="center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219" fontId="72" fillId="39" borderId="41"/>
    <xf numFmtId="0" fontId="133" fillId="0" borderId="6" applyFill="0" applyBorder="0" applyProtection="0">
      <alignment horizontal="center" wrapText="1"/>
    </xf>
    <xf numFmtId="0" fontId="47" fillId="0" borderId="13" applyFill="0" applyBorder="0" applyProtection="0">
      <alignment horizontal="centerContinuous"/>
    </xf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>
      <alignment horizontal="center" vertical="center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167" fontId="44" fillId="0" borderId="34" applyNumberFormat="0" applyFill="0" applyAlignment="0" applyProtection="0"/>
    <xf numFmtId="219" fontId="72" fillId="39" borderId="41"/>
    <xf numFmtId="0" fontId="34" fillId="16" borderId="26" applyNumberFormat="0" applyAlignment="0" applyProtection="0"/>
    <xf numFmtId="0" fontId="53" fillId="0" borderId="37" applyNumberFormat="0" applyFill="0" applyAlignment="0" applyProtection="0"/>
    <xf numFmtId="0" fontId="20" fillId="4" borderId="70" applyNumberFormat="0" applyProtection="0">
      <alignment horizontal="left" vertical="top" indent="1"/>
    </xf>
    <xf numFmtId="167" fontId="172" fillId="58" borderId="59" applyNumberFormat="0" applyProtection="0">
      <alignment horizontal="center" vertical="center" wrapText="1"/>
    </xf>
    <xf numFmtId="10" fontId="4" fillId="39" borderId="6" applyNumberFormat="0" applyBorder="0" applyAlignment="0" applyProtection="0"/>
    <xf numFmtId="215" fontId="131" fillId="48" borderId="6" applyNumberFormat="0" applyAlignment="0">
      <alignment horizontal="right"/>
    </xf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9" fontId="173" fillId="0" borderId="59" applyFill="0" applyAlignment="0" applyProtection="0"/>
    <xf numFmtId="3" fontId="196" fillId="0" borderId="63" applyAlignment="0">
      <alignment vertical="top" wrapText="1"/>
      <protection locked="0"/>
    </xf>
    <xf numFmtId="0" fontId="7" fillId="72" borderId="70" applyNumberFormat="0" applyProtection="0">
      <alignment horizontal="left" vertical="top" indent="1"/>
    </xf>
    <xf numFmtId="167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25" fillId="29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34" fillId="16" borderId="26" applyNumberFormat="0" applyAlignment="0" applyProtection="0"/>
    <xf numFmtId="167" fontId="172" fillId="34" borderId="59" applyNumberFormat="0" applyProtection="0">
      <alignment horizontal="center"/>
    </xf>
    <xf numFmtId="167" fontId="62" fillId="35" borderId="14" applyNumberFormat="0" applyFill="0" applyBorder="0" applyAlignment="0">
      <alignment horizontal="left"/>
    </xf>
    <xf numFmtId="5" fontId="47" fillId="0" borderId="13" applyFill="0" applyBorder="0" applyProtection="0"/>
    <xf numFmtId="0" fontId="46" fillId="0" borderId="25" applyNumberFormat="0" applyFont="0" applyFill="0" applyAlignment="0" applyProtection="0"/>
    <xf numFmtId="0" fontId="25" fillId="52" borderId="26" applyNumberFormat="0" applyAlignment="0" applyProtection="0"/>
    <xf numFmtId="167" fontId="133" fillId="0" borderId="6" applyFill="0" applyBorder="0" applyProtection="0">
      <alignment horizontal="center" wrapText="1"/>
    </xf>
    <xf numFmtId="167" fontId="133" fillId="0" borderId="13" applyFill="0" applyBorder="0" applyProtection="0"/>
    <xf numFmtId="263" fontId="141" fillId="0" borderId="6">
      <alignment horizontal="center" wrapText="1"/>
      <protection locked="0"/>
    </xf>
    <xf numFmtId="0" fontId="34" fillId="16" borderId="26" applyNumberFormat="0" applyAlignment="0" applyProtection="0"/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horizontal="left" vertical="center" indent="1"/>
    </xf>
    <xf numFmtId="167" fontId="25" fillId="29" borderId="26" applyNumberFormat="0" applyAlignment="0" applyProtection="0"/>
    <xf numFmtId="0" fontId="7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40" fillId="29" borderId="33" applyNumberFormat="0" applyAlignment="0" applyProtection="0"/>
    <xf numFmtId="0" fontId="7" fillId="51" borderId="70" applyNumberFormat="0" applyProtection="0">
      <alignment horizontal="left" vertical="center" indent="1"/>
    </xf>
    <xf numFmtId="167" fontId="62" fillId="35" borderId="14" applyNumberFormat="0" applyFill="0" applyBorder="0" applyAlignment="0">
      <alignment horizontal="left"/>
    </xf>
    <xf numFmtId="4" fontId="21" fillId="27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0" fontId="7" fillId="51" borderId="70" applyNumberFormat="0" applyProtection="0">
      <alignment horizontal="left" vertical="top" indent="1"/>
    </xf>
    <xf numFmtId="167" fontId="7" fillId="32" borderId="32" applyNumberFormat="0" applyFont="0" applyAlignment="0" applyProtection="0"/>
    <xf numFmtId="0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215" fontId="131" fillId="48" borderId="6" applyNumberFormat="0" applyAlignment="0">
      <alignment horizontal="right"/>
    </xf>
    <xf numFmtId="219" fontId="72" fillId="39" borderId="41"/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0" fontId="20" fillId="4" borderId="70" applyNumberFormat="0" applyProtection="0">
      <alignment horizontal="left" vertical="top" indent="1"/>
    </xf>
    <xf numFmtId="0" fontId="40" fillId="52" borderId="33" applyNumberFormat="0" applyAlignment="0" applyProtection="0"/>
    <xf numFmtId="10" fontId="47" fillId="0" borderId="6" applyFill="0" applyBorder="0" applyProtection="0"/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3" fontId="196" fillId="0" borderId="63" applyAlignment="0">
      <alignment vertical="top" wrapText="1"/>
      <protection locked="0"/>
    </xf>
    <xf numFmtId="167" fontId="14" fillId="10" borderId="25" applyNumberFormat="0" applyFont="0" applyFill="0" applyAlignment="0" applyProtection="0">
      <protection locked="0"/>
    </xf>
    <xf numFmtId="167" fontId="133" fillId="0" borderId="6" applyFill="0" applyBorder="0" applyProtection="0">
      <alignment horizontal="center" wrapText="1"/>
    </xf>
    <xf numFmtId="43" fontId="72" fillId="39" borderId="41"/>
    <xf numFmtId="167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230" fontId="87" fillId="44" borderId="6" applyNumberFormat="0">
      <alignment horizontal="center" wrapText="1"/>
      <protection locked="0"/>
    </xf>
    <xf numFmtId="4" fontId="21" fillId="1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235" fontId="131" fillId="53" borderId="6">
      <alignment horizontal="right"/>
    </xf>
    <xf numFmtId="0" fontId="19" fillId="10" borderId="25" applyNumberFormat="0" applyFont="0" applyAlignment="0" applyProtection="0">
      <protection locked="0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3" fillId="0" borderId="14">
      <alignment horizontal="left" vertical="center"/>
    </xf>
    <xf numFmtId="230" fontId="87" fillId="0" borderId="6" applyNumberFormat="0" applyFill="0">
      <alignment horizontal="center" wrapText="1"/>
      <protection locked="0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215" fontId="131" fillId="65" borderId="6" applyNumberFormat="0" applyAlignment="0">
      <alignment horizontal="right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8" fontId="173" fillId="0" borderId="59" applyFill="0" applyAlignment="0" applyProtection="0"/>
    <xf numFmtId="0" fontId="13" fillId="0" borderId="14">
      <alignment horizontal="left" vertical="center"/>
    </xf>
    <xf numFmtId="167" fontId="47" fillId="0" borderId="6" applyFill="0" applyBorder="0" applyProtection="0"/>
    <xf numFmtId="0" fontId="40" fillId="52" borderId="33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167" fontId="133" fillId="0" borderId="13" applyFill="0" applyBorder="0" applyProtection="0"/>
    <xf numFmtId="0" fontId="1" fillId="0" borderId="0"/>
    <xf numFmtId="4" fontId="21" fillId="39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4" fontId="21" fillId="12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25" fillId="29" borderId="26" applyNumberFormat="0" applyAlignment="0" applyProtection="0"/>
    <xf numFmtId="43" fontId="130" fillId="31" borderId="11" applyNumberFormat="0" applyFont="0" applyBorder="0" applyAlignment="0">
      <protection locked="0"/>
    </xf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226" fontId="7" fillId="42" borderId="21" applyFont="0" applyFill="0" applyBorder="0" applyAlignment="0" applyProtection="0"/>
    <xf numFmtId="0" fontId="40" fillId="52" borderId="33" applyNumberFormat="0" applyAlignment="0" applyProtection="0"/>
    <xf numFmtId="0" fontId="47" fillId="0" borderId="6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167" fontId="133" fillId="0" borderId="6" applyFill="0" applyBorder="0" applyProtection="0">
      <alignment horizontal="center"/>
    </xf>
    <xf numFmtId="0" fontId="47" fillId="0" borderId="11" applyFill="0" applyBorder="0" applyProtection="0">
      <alignment horizontal="center"/>
    </xf>
    <xf numFmtId="9" fontId="173" fillId="0" borderId="59" applyFill="0" applyAlignment="0" applyProtection="0"/>
    <xf numFmtId="167" fontId="172" fillId="58" borderId="59" applyNumberFormat="0" applyProtection="0">
      <alignment horizontal="center" vertical="center" wrapText="1"/>
    </xf>
    <xf numFmtId="0" fontId="40" fillId="29" borderId="33" applyNumberFormat="0" applyAlignment="0" applyProtection="0"/>
    <xf numFmtId="230" fontId="87" fillId="33" borderId="6" applyNumberFormat="0">
      <alignment horizontal="center" wrapText="1"/>
      <protection locked="0"/>
    </xf>
    <xf numFmtId="167" fontId="47" fillId="0" borderId="11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4" fontId="141" fillId="0" borderId="6">
      <alignment horizontal="center" wrapText="1"/>
      <protection locked="0"/>
    </xf>
    <xf numFmtId="230" fontId="87" fillId="33" borderId="6" applyNumberFormat="0">
      <alignment horizontal="center" wrapText="1"/>
      <protection locked="0"/>
    </xf>
    <xf numFmtId="0" fontId="25" fillId="29" borderId="26" applyNumberFormat="0" applyAlignment="0" applyProtection="0"/>
    <xf numFmtId="0" fontId="7" fillId="36" borderId="70" applyNumberFormat="0" applyProtection="0">
      <alignment horizontal="left" vertical="center" indent="1"/>
    </xf>
    <xf numFmtId="218" fontId="72" fillId="39" borderId="41"/>
    <xf numFmtId="0" fontId="173" fillId="0" borderId="59" applyNumberFormat="0" applyFill="0" applyProtection="0">
      <alignment wrapText="1"/>
    </xf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1" fontId="141" fillId="0" borderId="6">
      <alignment horizontal="center" wrapText="1"/>
      <protection locked="0"/>
    </xf>
    <xf numFmtId="167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218" fontId="72" fillId="39" borderId="41"/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34" fillId="16" borderId="26" applyNumberFormat="0" applyAlignment="0" applyProtection="0"/>
    <xf numFmtId="230" fontId="87" fillId="0" borderId="6" applyNumberFormat="0" applyFill="0">
      <alignment horizontal="center" wrapText="1"/>
      <protection locked="0"/>
    </xf>
    <xf numFmtId="0" fontId="25" fillId="52" borderId="26" applyNumberFormat="0" applyAlignment="0" applyProtection="0"/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235" fontId="131" fillId="53" borderId="6">
      <alignment horizontal="right"/>
    </xf>
    <xf numFmtId="0" fontId="7" fillId="6" borderId="70" applyNumberFormat="0" applyProtection="0">
      <alignment horizontal="left" vertical="center" indent="1"/>
    </xf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167" fontId="172" fillId="58" borderId="59" applyNumberFormat="0" applyProtection="0">
      <alignment horizontal="center" vertical="center" wrapText="1"/>
    </xf>
    <xf numFmtId="0" fontId="44" fillId="0" borderId="72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0" fontId="25" fillId="52" borderId="26" applyNumberFormat="0" applyAlignment="0" applyProtection="0"/>
    <xf numFmtId="0" fontId="7" fillId="36" borderId="70" applyNumberFormat="0" applyProtection="0">
      <alignment horizontal="left" vertical="top" indent="1"/>
    </xf>
    <xf numFmtId="43" fontId="72" fillId="39" borderId="41"/>
    <xf numFmtId="215" fontId="131" fillId="48" borderId="6" applyNumberFormat="0" applyFont="0" applyBorder="0" applyAlignment="0">
      <alignment horizontal="right"/>
    </xf>
    <xf numFmtId="167" fontId="172" fillId="58" borderId="59" applyNumberFormat="0" applyProtection="0">
      <alignment horizontal="center" vertical="center" wrapText="1"/>
    </xf>
    <xf numFmtId="0" fontId="47" fillId="0" borderId="6" applyFill="0" applyBorder="0" applyProtection="0"/>
    <xf numFmtId="167" fontId="34" fillId="16" borderId="26" applyNumberFormat="0" applyAlignment="0" applyProtection="0"/>
    <xf numFmtId="0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0" fontId="25" fillId="29" borderId="26" applyNumberFormat="0" applyAlignment="0" applyProtection="0"/>
    <xf numFmtId="167" fontId="62" fillId="35" borderId="14" applyNumberFormat="0" applyFill="0" applyBorder="0" applyAlignment="0">
      <alignment horizontal="left"/>
    </xf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167" fontId="173" fillId="0" borderId="59" applyNumberFormat="0" applyFill="0" applyProtection="0">
      <alignment wrapText="1"/>
    </xf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4" fontId="21" fillId="39" borderId="70" applyNumberFormat="0" applyProtection="0">
      <alignment vertical="center"/>
    </xf>
    <xf numFmtId="0" fontId="25" fillId="29" borderId="26" applyNumberFormat="0" applyAlignment="0" applyProtection="0"/>
    <xf numFmtId="218" fontId="72" fillId="39" borderId="41"/>
    <xf numFmtId="230" fontId="87" fillId="4" borderId="6" applyNumberFormat="0">
      <alignment horizontal="center" wrapText="1"/>
      <protection locked="0"/>
    </xf>
    <xf numFmtId="4" fontId="21" fillId="19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25" fillId="52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47" fillId="0" borderId="13" applyFill="0" applyBorder="0" applyProtection="0">
      <alignment horizontal="centerContinuous"/>
    </xf>
    <xf numFmtId="42" fontId="141" fillId="0" borderId="6">
      <alignment horizontal="center" wrapText="1"/>
      <protection locked="0"/>
    </xf>
    <xf numFmtId="226" fontId="7" fillId="42" borderId="21" applyFont="0" applyFill="0" applyBorder="0" applyAlignment="0" applyProtection="0"/>
    <xf numFmtId="4" fontId="198" fillId="75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4" fontId="21" fillId="73" borderId="70" applyNumberFormat="0" applyProtection="0">
      <alignment horizontal="right" vertical="center"/>
    </xf>
    <xf numFmtId="0" fontId="172" fillId="58" borderId="59" applyNumberFormat="0" applyProtection="0">
      <alignment horizontal="center" vertical="center" wrapText="1"/>
    </xf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33" fillId="0" borderId="13" applyFill="0" applyBorder="0" applyProtection="0"/>
    <xf numFmtId="0" fontId="19" fillId="33" borderId="6" applyNumberFormat="0" applyFont="0" applyAlignment="0" applyProtection="0"/>
    <xf numFmtId="230" fontId="87" fillId="44" borderId="6" applyNumberFormat="0">
      <alignment horizontal="center" wrapText="1"/>
      <protection locked="0"/>
    </xf>
    <xf numFmtId="4" fontId="20" fillId="31" borderId="70" applyNumberFormat="0" applyProtection="0">
      <alignment vertic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47" fillId="0" borderId="11" applyFill="0" applyBorder="0" applyProtection="0">
      <alignment horizontal="center"/>
    </xf>
    <xf numFmtId="167" fontId="40" fillId="29" borderId="33" applyNumberFormat="0" applyAlignment="0" applyProtection="0"/>
    <xf numFmtId="167" fontId="166" fillId="1" borderId="14" applyNumberFormat="0" applyFont="0" applyAlignment="0">
      <alignment horizontal="center"/>
    </xf>
    <xf numFmtId="4" fontId="21" fillId="20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2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304" fontId="7" fillId="0" borderId="15" applyFont="0" applyFill="0" applyBorder="0" applyAlignment="0" applyProtection="0">
      <alignment horizontal="center"/>
    </xf>
    <xf numFmtId="167" fontId="47" fillId="0" borderId="11" applyFill="0" applyBorder="0" applyProtection="0">
      <alignment horizontal="center"/>
    </xf>
    <xf numFmtId="0" fontId="166" fillId="1" borderId="14" applyNumberFormat="0" applyFont="0" applyAlignment="0">
      <alignment horizontal="center"/>
    </xf>
    <xf numFmtId="4" fontId="21" fillId="20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62" fillId="35" borderId="14" applyNumberFormat="0" applyFill="0" applyBorder="0" applyAlignment="0">
      <alignment horizontal="left"/>
    </xf>
    <xf numFmtId="0" fontId="47" fillId="0" borderId="11" applyFill="0" applyBorder="0" applyProtection="0">
      <alignment horizontal="center"/>
    </xf>
    <xf numFmtId="218" fontId="72" fillId="39" borderId="41"/>
    <xf numFmtId="167" fontId="166" fillId="1" borderId="14" applyNumberFormat="0" applyFont="0" applyAlignment="0">
      <alignment horizontal="center"/>
    </xf>
    <xf numFmtId="0" fontId="7" fillId="6" borderId="70" applyNumberFormat="0" applyProtection="0">
      <alignment horizontal="left" vertical="top" indent="1"/>
    </xf>
    <xf numFmtId="8" fontId="173" fillId="0" borderId="59" applyFill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47" fillId="0" borderId="11" applyFill="0" applyBorder="0" applyProtection="0">
      <alignment horizontal="center"/>
    </xf>
    <xf numFmtId="42" fontId="141" fillId="0" borderId="6">
      <alignment horizontal="center" wrapText="1"/>
      <protection locked="0"/>
    </xf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5" fontId="47" fillId="0" borderId="13" applyFill="0" applyBorder="0" applyProtection="0"/>
    <xf numFmtId="0" fontId="13" fillId="0" borderId="14">
      <alignment horizontal="left" vertical="center"/>
    </xf>
    <xf numFmtId="0" fontId="7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25" fillId="52" borderId="26" applyNumberFormat="0" applyAlignment="0" applyProtection="0"/>
    <xf numFmtId="0" fontId="25" fillId="29" borderId="26" applyNumberFormat="0" applyAlignment="0" applyProtection="0"/>
    <xf numFmtId="0" fontId="7" fillId="36" borderId="70" applyNumberFormat="0" applyProtection="0">
      <alignment horizontal="left" vertical="center" indent="1"/>
    </xf>
    <xf numFmtId="14" fontId="141" fillId="0" borderId="6">
      <alignment horizontal="center" wrapText="1"/>
      <protection locked="0"/>
    </xf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3" fontId="196" fillId="0" borderId="63" applyAlignment="0">
      <alignment vertical="top" wrapText="1"/>
      <protection locked="0"/>
    </xf>
    <xf numFmtId="167" fontId="173" fillId="0" borderId="59" applyNumberFormat="0" applyFill="0" applyProtection="0">
      <alignment wrapText="1"/>
    </xf>
    <xf numFmtId="0" fontId="7" fillId="32" borderId="32" applyNumberFormat="0" applyFont="0" applyAlignment="0" applyProtection="0"/>
    <xf numFmtId="167" fontId="47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167" fontId="25" fillId="29" borderId="26" applyNumberFormat="0" applyAlignment="0" applyProtection="0"/>
    <xf numFmtId="0" fontId="172" fillId="34" borderId="59" applyNumberFormat="0" applyProtection="0">
      <alignment horizontal="center"/>
    </xf>
    <xf numFmtId="0" fontId="21" fillId="72" borderId="70" applyNumberFormat="0" applyProtection="0">
      <alignment horizontal="left" vertical="top" indent="1"/>
    </xf>
    <xf numFmtId="3" fontId="196" fillId="0" borderId="63" applyAlignment="0">
      <alignment vertical="top" wrapText="1"/>
      <protection locked="0"/>
    </xf>
    <xf numFmtId="0" fontId="19" fillId="33" borderId="6" applyNumberFormat="0" applyFont="0" applyAlignment="0" applyProtection="0"/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4" fontId="21" fillId="39" borderId="70" applyNumberFormat="0" applyProtection="0">
      <alignment vertical="center"/>
    </xf>
    <xf numFmtId="167" fontId="61" fillId="34" borderId="14" applyNumberFormat="0" applyFill="0" applyBorder="0" applyAlignment="0">
      <alignment horizontal="left"/>
    </xf>
    <xf numFmtId="167" fontId="46" fillId="0" borderId="25" applyNumberFormat="0" applyFont="0" applyFill="0" applyAlignment="0" applyProtection="0"/>
    <xf numFmtId="230" fontId="87" fillId="44" borderId="6" applyNumberFormat="0">
      <alignment horizontal="center" wrapText="1"/>
      <protection locked="0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25" fillId="52" borderId="26" applyNumberFormat="0" applyAlignment="0" applyProtection="0"/>
    <xf numFmtId="293" fontId="173" fillId="0" borderId="59" applyFill="0" applyProtection="0">
      <alignment horizontal="left"/>
    </xf>
    <xf numFmtId="4" fontId="21" fillId="7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304" fontId="7" fillId="0" borderId="15" applyFont="0" applyFill="0" applyBorder="0" applyAlignment="0" applyProtection="0">
      <alignment horizontal="center"/>
    </xf>
    <xf numFmtId="0" fontId="172" fillId="34" borderId="59" applyNumberFormat="0" applyProtection="0">
      <alignment horizontal="center"/>
    </xf>
    <xf numFmtId="0" fontId="7" fillId="32" borderId="32" applyNumberFormat="0" applyFont="0" applyAlignment="0" applyProtection="0"/>
    <xf numFmtId="8" fontId="173" fillId="0" borderId="59" applyFill="0" applyAlignment="0" applyProtection="0"/>
    <xf numFmtId="0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0" fontId="7" fillId="32" borderId="32" applyNumberFormat="0" applyFont="0" applyAlignment="0" applyProtection="0"/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4" fontId="20" fillId="4" borderId="70" applyNumberFormat="0" applyProtection="0">
      <alignment horizontal="left" vertical="center" indent="1"/>
    </xf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7" fontId="47" fillId="0" borderId="6" applyFill="0" applyBorder="0" applyProtection="0"/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43" fontId="72" fillId="39" borderId="41"/>
    <xf numFmtId="167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0" fontId="46" fillId="0" borderId="25" applyNumberFormat="0" applyFont="0" applyFill="0" applyAlignment="0" applyProtection="0"/>
    <xf numFmtId="167" fontId="19" fillId="33" borderId="6" applyNumberFormat="0" applyFont="0" applyAlignment="0" applyProtection="0"/>
    <xf numFmtId="167" fontId="133" fillId="0" borderId="6" applyFill="0" applyBorder="0" applyProtection="0">
      <alignment horizontal="center" wrapText="1"/>
    </xf>
    <xf numFmtId="0" fontId="166" fillId="1" borderId="14" applyNumberFormat="0" applyFont="0" applyAlignment="0">
      <alignment horizontal="center"/>
    </xf>
    <xf numFmtId="167" fontId="34" fillId="16" borderId="26" applyNumberFormat="0" applyAlignment="0" applyProtection="0"/>
    <xf numFmtId="167" fontId="172" fillId="34" borderId="59" applyNumberFormat="0" applyProtection="0">
      <alignment horizontal="center"/>
    </xf>
    <xf numFmtId="10" fontId="47" fillId="0" borderId="6" applyFill="0" applyBorder="0" applyProtection="0"/>
    <xf numFmtId="4" fontId="21" fillId="39" borderId="70" applyNumberFormat="0" applyProtection="0">
      <alignment vertical="center"/>
    </xf>
    <xf numFmtId="0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0" fontId="40" fillId="52" borderId="33" applyNumberFormat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218" fontId="72" fillId="39" borderId="41"/>
    <xf numFmtId="0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219" fontId="72" fillId="39" borderId="41"/>
    <xf numFmtId="0" fontId="25" fillId="29" borderId="26" applyNumberFormat="0" applyAlignment="0" applyProtection="0"/>
    <xf numFmtId="0" fontId="62" fillId="35" borderId="14" applyNumberFormat="0" applyFill="0" applyBorder="0" applyAlignment="0">
      <alignment horizontal="left"/>
    </xf>
    <xf numFmtId="167" fontId="166" fillId="1" borderId="14" applyNumberFormat="0" applyFont="0" applyAlignment="0">
      <alignment horizontal="center"/>
    </xf>
    <xf numFmtId="167" fontId="46" fillId="0" borderId="25" applyNumberFormat="0" applyFont="0" applyFill="0" applyAlignment="0" applyProtection="0"/>
    <xf numFmtId="5" fontId="47" fillId="0" borderId="13" applyFill="0" applyBorder="0" applyProtection="0"/>
    <xf numFmtId="4" fontId="21" fillId="20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0" fontId="25" fillId="29" borderId="26" applyNumberFormat="0" applyAlignment="0" applyProtection="0"/>
    <xf numFmtId="0" fontId="7" fillId="6" borderId="70" applyNumberFormat="0" applyProtection="0">
      <alignment horizontal="left" vertical="top" indent="1"/>
    </xf>
    <xf numFmtId="0" fontId="40" fillId="52" borderId="33" applyNumberFormat="0" applyAlignment="0" applyProtection="0"/>
    <xf numFmtId="0" fontId="25" fillId="52" borderId="26" applyNumberFormat="0" applyAlignment="0" applyProtection="0"/>
    <xf numFmtId="167" fontId="7" fillId="32" borderId="32" applyNumberFormat="0" applyFont="0" applyAlignment="0" applyProtection="0"/>
    <xf numFmtId="4" fontId="21" fillId="76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0" fontId="172" fillId="58" borderId="59" applyNumberFormat="0" applyProtection="0">
      <alignment horizontal="center" vertical="center" wrapText="1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47" fillId="0" borderId="11" applyFill="0" applyBorder="0" applyProtection="0">
      <alignment horizontal="center"/>
    </xf>
    <xf numFmtId="0" fontId="47" fillId="0" borderId="6" applyFill="0" applyBorder="0" applyProtection="0"/>
    <xf numFmtId="0" fontId="40" fillId="29" borderId="33" applyNumberFormat="0" applyAlignment="0" applyProtection="0"/>
    <xf numFmtId="167" fontId="19" fillId="10" borderId="25" applyNumberFormat="0" applyFont="0" applyAlignment="0" applyProtection="0">
      <protection locked="0"/>
    </xf>
    <xf numFmtId="0" fontId="7" fillId="32" borderId="32" applyNumberFormat="0" applyFont="0" applyAlignment="0" applyProtection="0"/>
    <xf numFmtId="4" fontId="21" fillId="28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43" fontId="130" fillId="31" borderId="11" applyNumberFormat="0" applyFont="0" applyBorder="0" applyAlignment="0">
      <protection locked="0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61" fillId="34" borderId="14" applyNumberFormat="0" applyFill="0" applyBorder="0" applyAlignment="0">
      <alignment horizontal="left"/>
    </xf>
    <xf numFmtId="0" fontId="34" fillId="16" borderId="26" applyNumberFormat="0" applyAlignment="0" applyProtection="0"/>
    <xf numFmtId="3" fontId="108" fillId="0" borderId="25" applyAlignment="0">
      <alignment vertical="top" wrapText="1"/>
      <protection locked="0"/>
    </xf>
    <xf numFmtId="167" fontId="133" fillId="0" borderId="13" applyFill="0" applyBorder="0" applyProtection="0"/>
    <xf numFmtId="230" fontId="87" fillId="4" borderId="6" applyNumberFormat="0">
      <alignment horizontal="center" wrapText="1"/>
      <protection locked="0"/>
    </xf>
    <xf numFmtId="0" fontId="133" fillId="0" borderId="6" applyFill="0" applyBorder="0" applyProtection="0">
      <alignment horizontal="center"/>
    </xf>
    <xf numFmtId="42" fontId="141" fillId="0" borderId="6">
      <alignment horizontal="center" wrapText="1"/>
      <protection locked="0"/>
    </xf>
    <xf numFmtId="42" fontId="141" fillId="0" borderId="6">
      <alignment horizontal="center" wrapText="1"/>
      <protection locked="0"/>
    </xf>
    <xf numFmtId="167" fontId="133" fillId="0" borderId="13" applyFill="0" applyBorder="0" applyProtection="0"/>
    <xf numFmtId="219" fontId="72" fillId="39" borderId="41"/>
    <xf numFmtId="215" fontId="132" fillId="65" borderId="6" applyNumberFormat="0" applyAlignment="0">
      <alignment horizontal="right"/>
    </xf>
    <xf numFmtId="167" fontId="40" fillId="29" borderId="33" applyNumberFormat="0" applyAlignment="0" applyProtection="0"/>
    <xf numFmtId="10" fontId="47" fillId="0" borderId="6" applyFill="0" applyBorder="0" applyProtection="0"/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/>
    <xf numFmtId="167" fontId="172" fillId="58" borderId="59" applyNumberFormat="0" applyProtection="0">
      <alignment horizontal="center" vertical="center" wrapText="1"/>
    </xf>
    <xf numFmtId="232" fontId="4" fillId="10" borderId="6" applyFont="0" applyBorder="0" applyAlignment="0" applyProtection="0">
      <alignment vertical="top"/>
    </xf>
    <xf numFmtId="0" fontId="19" fillId="10" borderId="25" applyNumberFormat="0" applyFont="0" applyAlignment="0" applyProtection="0">
      <protection locked="0"/>
    </xf>
    <xf numFmtId="0" fontId="14" fillId="32" borderId="32" applyNumberFormat="0" applyFont="0" applyAlignment="0" applyProtection="0"/>
    <xf numFmtId="167" fontId="13" fillId="0" borderId="14">
      <alignment horizontal="left" vertical="center"/>
    </xf>
    <xf numFmtId="167" fontId="172" fillId="34" borderId="59" applyNumberFormat="0" applyProtection="0">
      <alignment horizontal="center"/>
    </xf>
    <xf numFmtId="7" fontId="122" fillId="0" borderId="21" applyFont="0" applyFill="0" applyBorder="0" applyProtection="0"/>
    <xf numFmtId="0" fontId="44" fillId="0" borderId="34" applyNumberFormat="0" applyFill="0" applyAlignment="0" applyProtection="0"/>
    <xf numFmtId="167" fontId="34" fillId="16" borderId="26" applyNumberFormat="0" applyAlignment="0" applyProtection="0"/>
    <xf numFmtId="167" fontId="172" fillId="34" borderId="59" applyNumberFormat="0" applyProtection="0">
      <alignment horizontal="center"/>
    </xf>
    <xf numFmtId="263" fontId="141" fillId="0" borderId="6">
      <alignment horizontal="center" wrapText="1"/>
      <protection locked="0"/>
    </xf>
    <xf numFmtId="0" fontId="47" fillId="0" borderId="6" applyFill="0" applyBorder="0" applyProtection="0">
      <alignment horizontal="center" vertical="center"/>
    </xf>
    <xf numFmtId="167" fontId="19" fillId="10" borderId="25" applyNumberFormat="0" applyFont="0" applyAlignment="0" applyProtection="0">
      <protection locked="0"/>
    </xf>
    <xf numFmtId="167" fontId="172" fillId="34" borderId="59" applyNumberFormat="0" applyProtection="0">
      <alignment horizontal="center"/>
    </xf>
    <xf numFmtId="0" fontId="34" fillId="16" borderId="26" applyNumberFormat="0" applyAlignment="0" applyProtection="0"/>
    <xf numFmtId="0" fontId="47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40" fillId="29" borderId="33" applyNumberFormat="0" applyAlignment="0" applyProtection="0"/>
    <xf numFmtId="0" fontId="47" fillId="0" borderId="11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4" fontId="211" fillId="75" borderId="70" applyNumberFormat="0" applyProtection="0">
      <alignment horizontal="right" vertical="center"/>
    </xf>
    <xf numFmtId="0" fontId="19" fillId="33" borderId="6" applyNumberFormat="0" applyFont="0" applyAlignment="0" applyProtection="0"/>
    <xf numFmtId="167" fontId="62" fillId="35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 vertical="center"/>
    </xf>
    <xf numFmtId="230" fontId="141" fillId="0" borderId="6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263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167" fontId="62" fillId="35" borderId="14" applyNumberFormat="0" applyFill="0" applyBorder="0" applyAlignment="0">
      <alignment horizontal="left"/>
    </xf>
    <xf numFmtId="4" fontId="21" fillId="42" borderId="33" applyNumberFormat="0" applyProtection="0">
      <alignment horizontal="right" vertical="center"/>
    </xf>
    <xf numFmtId="4" fontId="21" fillId="39" borderId="70" applyNumberFormat="0" applyProtection="0">
      <alignment horizontal="left" vertical="center" indent="1"/>
    </xf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5" fontId="47" fillId="0" borderId="13" applyFill="0" applyBorder="0" applyProtection="0"/>
    <xf numFmtId="167" fontId="133" fillId="0" borderId="6" applyFill="0" applyBorder="0" applyProtection="0">
      <alignment horizontal="center" wrapText="1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4" fontId="210" fillId="4" borderId="70" applyNumberFormat="0" applyProtection="0">
      <alignment vertical="center"/>
    </xf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0" fontId="13" fillId="0" borderId="14">
      <alignment horizontal="left" vertical="center"/>
    </xf>
    <xf numFmtId="5" fontId="47" fillId="0" borderId="13" applyFill="0" applyBorder="0" applyProtection="0"/>
    <xf numFmtId="0" fontId="14" fillId="10" borderId="25" applyNumberFormat="0" applyFont="0" applyFill="0" applyAlignment="0" applyProtection="0">
      <protection locked="0"/>
    </xf>
    <xf numFmtId="0" fontId="173" fillId="0" borderId="59" applyNumberFormat="0" applyFill="0" applyProtection="0">
      <alignment wrapText="1"/>
    </xf>
    <xf numFmtId="230" fontId="87" fillId="44" borderId="6" applyNumberFormat="0">
      <alignment horizontal="center" wrapText="1"/>
      <protection locked="0"/>
    </xf>
    <xf numFmtId="0" fontId="166" fillId="1" borderId="14" applyNumberFormat="0" applyFont="0" applyAlignment="0">
      <alignment horizontal="center"/>
    </xf>
    <xf numFmtId="4" fontId="21" fillId="20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0" fontId="166" fillId="1" borderId="14" applyNumberFormat="0" applyFont="0" applyAlignment="0">
      <alignment horizontal="center"/>
    </xf>
    <xf numFmtId="4" fontId="20" fillId="4" borderId="70" applyNumberFormat="0" applyProtection="0">
      <alignment horizontal="left" vertical="center" indent="1"/>
    </xf>
    <xf numFmtId="0" fontId="61" fillId="34" borderId="14" applyNumberFormat="0" applyFill="0" applyBorder="0" applyAlignment="0">
      <alignment horizontal="left"/>
    </xf>
    <xf numFmtId="0" fontId="19" fillId="10" borderId="25" applyNumberFormat="0" applyFont="0" applyAlignment="0" applyProtection="0">
      <protection locked="0"/>
    </xf>
    <xf numFmtId="4" fontId="21" fillId="12" borderId="70" applyNumberFormat="0" applyProtection="0">
      <alignment horizontal="right" vertical="center"/>
    </xf>
    <xf numFmtId="0" fontId="172" fillId="58" borderId="59" applyNumberFormat="0" applyProtection="0">
      <alignment horizontal="center" vertical="center" wrapText="1"/>
    </xf>
    <xf numFmtId="0" fontId="7" fillId="72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19" fillId="33" borderId="6" applyNumberFormat="0" applyFont="0" applyAlignment="0" applyProtection="0"/>
    <xf numFmtId="4" fontId="21" fillId="39" borderId="70" applyNumberFormat="0" applyProtection="0">
      <alignment vertical="center"/>
    </xf>
    <xf numFmtId="0" fontId="21" fillId="39" borderId="70" applyNumberFormat="0" applyProtection="0">
      <alignment horizontal="left" vertical="top" indent="1"/>
    </xf>
    <xf numFmtId="0" fontId="40" fillId="29" borderId="33" applyNumberFormat="0" applyAlignment="0" applyProtection="0"/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215" fontId="131" fillId="48" borderId="6" applyNumberFormat="0" applyAlignment="0">
      <alignment horizontal="right"/>
    </xf>
    <xf numFmtId="4" fontId="21" fillId="26" borderId="70" applyNumberFormat="0" applyProtection="0">
      <alignment horizontal="right" vertical="center"/>
    </xf>
    <xf numFmtId="0" fontId="40" fillId="29" borderId="33" applyNumberFormat="0" applyAlignment="0" applyProtection="0"/>
    <xf numFmtId="293" fontId="173" fillId="0" borderId="59" applyFill="0" applyProtection="0">
      <alignment horizontal="left"/>
    </xf>
    <xf numFmtId="0" fontId="46" fillId="0" borderId="25" applyNumberFormat="0" applyFont="0" applyFill="0" applyAlignment="0" applyProtection="0"/>
    <xf numFmtId="0" fontId="47" fillId="0" borderId="6" applyFill="0" applyBorder="0" applyProtection="0"/>
    <xf numFmtId="4" fontId="21" fillId="73" borderId="70" applyNumberFormat="0" applyProtection="0">
      <alignment horizontal="right" vertical="center"/>
    </xf>
    <xf numFmtId="0" fontId="7" fillId="32" borderId="32" applyNumberFormat="0" applyFont="0" applyAlignment="0" applyProtection="0"/>
    <xf numFmtId="0" fontId="20" fillId="4" borderId="70" applyNumberFormat="0" applyProtection="0">
      <alignment horizontal="left" vertical="top" indent="1"/>
    </xf>
    <xf numFmtId="0" fontId="172" fillId="58" borderId="59" applyNumberFormat="0" applyProtection="0">
      <alignment horizontal="center" vertical="center" wrapText="1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215" fontId="132" fillId="65" borderId="6" applyNumberFormat="0" applyAlignment="0">
      <alignment horizontal="right"/>
    </xf>
    <xf numFmtId="0" fontId="47" fillId="0" borderId="6" applyFill="0" applyBorder="0" applyProtection="0">
      <alignment horizontal="center"/>
    </xf>
    <xf numFmtId="4" fontId="21" fillId="39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46" fillId="0" borderId="25" applyNumberFormat="0" applyFont="0" applyFill="0" applyAlignment="0" applyProtection="0"/>
    <xf numFmtId="0" fontId="7" fillId="6" borderId="70" applyNumberFormat="0" applyProtection="0">
      <alignment horizontal="left" vertical="center" indent="1"/>
    </xf>
    <xf numFmtId="232" fontId="4" fillId="10" borderId="6" applyFont="0" applyBorder="0" applyAlignment="0" applyProtection="0">
      <alignment vertical="top"/>
    </xf>
    <xf numFmtId="167" fontId="172" fillId="34" borderId="59" applyNumberFormat="0" applyProtection="0">
      <alignment horizontal="center"/>
    </xf>
    <xf numFmtId="10" fontId="4" fillId="39" borderId="6" applyNumberFormat="0" applyBorder="0" applyAlignment="0" applyProtection="0"/>
    <xf numFmtId="167" fontId="47" fillId="0" borderId="6" applyFill="0" applyBorder="0" applyProtection="0">
      <alignment horizontal="center"/>
    </xf>
    <xf numFmtId="167" fontId="47" fillId="0" borderId="6" applyFill="0" applyBorder="0" applyProtection="0">
      <alignment horizontal="center"/>
    </xf>
    <xf numFmtId="167" fontId="40" fillId="29" borderId="33" applyNumberFormat="0" applyAlignment="0" applyProtection="0"/>
    <xf numFmtId="0" fontId="40" fillId="52" borderId="33" applyNumberFormat="0" applyAlignment="0" applyProtection="0"/>
    <xf numFmtId="0" fontId="19" fillId="33" borderId="6" applyNumberFormat="0" applyFont="0" applyAlignment="0" applyProtection="0"/>
    <xf numFmtId="4" fontId="210" fillId="4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25" fillId="29" borderId="26" applyNumberFormat="0" applyAlignment="0" applyProtection="0"/>
    <xf numFmtId="0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133" fillId="0" borderId="6" applyFill="0" applyBorder="0" applyProtection="0">
      <alignment horizontal="center" wrapText="1"/>
    </xf>
    <xf numFmtId="7" fontId="47" fillId="0" borderId="6" applyFill="0" applyBorder="0" applyProtection="0"/>
    <xf numFmtId="0" fontId="34" fillId="16" borderId="26" applyNumberFormat="0" applyAlignment="0" applyProtection="0"/>
    <xf numFmtId="167" fontId="44" fillId="0" borderId="34" applyNumberFormat="0" applyFill="0" applyAlignment="0" applyProtection="0"/>
    <xf numFmtId="167" fontId="34" fillId="16" borderId="26" applyNumberFormat="0" applyAlignment="0" applyProtection="0"/>
    <xf numFmtId="0" fontId="14" fillId="32" borderId="32" applyNumberFormat="0" applyFont="0" applyAlignment="0" applyProtection="0"/>
    <xf numFmtId="5" fontId="47" fillId="0" borderId="13" applyFill="0" applyBorder="0" applyProtection="0"/>
    <xf numFmtId="230" fontId="87" fillId="0" borderId="6" applyNumberFormat="0" applyFill="0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4" fontId="21" fillId="18" borderId="70" applyNumberFormat="0" applyProtection="0">
      <alignment horizontal="right" vertical="center"/>
    </xf>
    <xf numFmtId="0" fontId="40" fillId="52" borderId="33" applyNumberFormat="0" applyAlignment="0" applyProtection="0"/>
    <xf numFmtId="0" fontId="47" fillId="0" borderId="13" applyFill="0" applyBorder="0" applyProtection="0">
      <alignment horizontal="centerContinuous"/>
    </xf>
    <xf numFmtId="167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293" fontId="173" fillId="0" borderId="59" applyFill="0" applyProtection="0">
      <alignment horizontal="left"/>
    </xf>
    <xf numFmtId="1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173" fillId="0" borderId="59" applyNumberFormat="0" applyFill="0" applyProtection="0">
      <alignment wrapText="1"/>
    </xf>
    <xf numFmtId="0" fontId="40" fillId="29" borderId="33" applyNumberFormat="0" applyAlignment="0" applyProtection="0"/>
    <xf numFmtId="0" fontId="133" fillId="0" borderId="6" applyFill="0" applyBorder="0" applyProtection="0">
      <alignment horizontal="center" wrapText="1"/>
    </xf>
    <xf numFmtId="167" fontId="172" fillId="58" borderId="59" applyNumberFormat="0" applyProtection="0">
      <alignment horizontal="center" vertical="center" wrapText="1"/>
    </xf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167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47" fillId="0" borderId="6" applyFill="0" applyBorder="0" applyProtection="0"/>
    <xf numFmtId="167" fontId="47" fillId="0" borderId="6" applyFill="0" applyBorder="0" applyProtection="0">
      <alignment horizontal="center"/>
    </xf>
    <xf numFmtId="0" fontId="7" fillId="36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25" fillId="29" borderId="26" applyNumberFormat="0" applyAlignment="0" applyProtection="0"/>
    <xf numFmtId="0" fontId="7" fillId="6" borderId="70" applyNumberFormat="0" applyProtection="0">
      <alignment horizontal="left" vertical="center" indent="1"/>
    </xf>
    <xf numFmtId="0" fontId="40" fillId="29" borderId="33" applyNumberFormat="0" applyAlignment="0" applyProtection="0"/>
    <xf numFmtId="4" fontId="211" fillId="39" borderId="70" applyNumberFormat="0" applyProtection="0">
      <alignment vertical="center"/>
    </xf>
    <xf numFmtId="4" fontId="211" fillId="75" borderId="70" applyNumberFormat="0" applyProtection="0">
      <alignment horizontal="right" vertical="center"/>
    </xf>
    <xf numFmtId="0" fontId="44" fillId="0" borderId="34" applyNumberFormat="0" applyFill="0" applyAlignment="0" applyProtection="0"/>
    <xf numFmtId="4" fontId="21" fillId="24" borderId="70" applyNumberFormat="0" applyProtection="0">
      <alignment horizontal="right" vertical="center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2" fontId="47" fillId="0" borderId="6" applyFill="0" applyBorder="0" applyProtection="0"/>
    <xf numFmtId="8" fontId="173" fillId="0" borderId="59" applyFill="0" applyAlignment="0" applyProtection="0"/>
    <xf numFmtId="167" fontId="61" fillId="34" borderId="14" applyNumberFormat="0" applyFill="0" applyBorder="0" applyAlignment="0">
      <alignment horizontal="left"/>
    </xf>
    <xf numFmtId="167" fontId="40" fillId="29" borderId="33" applyNumberFormat="0" applyAlignment="0" applyProtection="0"/>
    <xf numFmtId="4" fontId="21" fillId="39" borderId="70" applyNumberFormat="0" applyProtection="0">
      <alignment vertical="center"/>
    </xf>
    <xf numFmtId="42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167" fontId="61" fillId="34" borderId="14" applyNumberFormat="0" applyFill="0" applyBorder="0" applyAlignment="0">
      <alignment horizontal="left"/>
    </xf>
    <xf numFmtId="215" fontId="132" fillId="48" borderId="6" applyNumberFormat="0" applyAlignment="0">
      <alignment horizontal="right"/>
    </xf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5" fontId="47" fillId="0" borderId="13" applyFill="0" applyBorder="0" applyProtection="0"/>
    <xf numFmtId="219" fontId="72" fillId="39" borderId="41"/>
    <xf numFmtId="167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8" fontId="173" fillId="0" borderId="59" applyFill="0" applyAlignment="0" applyProtection="0"/>
    <xf numFmtId="167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7" fillId="6" borderId="70" applyNumberFormat="0" applyProtection="0">
      <alignment horizontal="left" vertical="top" indent="1"/>
    </xf>
    <xf numFmtId="4" fontId="21" fillId="39" borderId="70" applyNumberFormat="0" applyProtection="0">
      <alignment horizontal="left" vertical="center" indent="1"/>
    </xf>
    <xf numFmtId="0" fontId="34" fillId="16" borderId="26" applyNumberFormat="0" applyAlignment="0" applyProtection="0"/>
    <xf numFmtId="0" fontId="40" fillId="52" borderId="33" applyNumberFormat="0" applyAlignment="0" applyProtection="0"/>
    <xf numFmtId="4" fontId="21" fillId="76" borderId="70" applyNumberFormat="0" applyProtection="0">
      <alignment horizontal="right" vertical="center"/>
    </xf>
    <xf numFmtId="226" fontId="7" fillId="42" borderId="21" applyFont="0" applyFill="0" applyBorder="0" applyAlignment="0" applyProtection="0"/>
    <xf numFmtId="37" fontId="4" fillId="56" borderId="11" applyNumberFormat="0" applyFont="0" applyBorder="0" applyAlignment="0">
      <alignment horizontal="center"/>
    </xf>
    <xf numFmtId="10" fontId="4" fillId="39" borderId="6" applyNumberFormat="0" applyBorder="0" applyAlignment="0" applyProtection="0"/>
    <xf numFmtId="167" fontId="7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0" fontId="7" fillId="72" borderId="70" applyNumberFormat="0" applyProtection="0">
      <alignment horizontal="left" vertical="top" indent="1"/>
    </xf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0" fontId="53" fillId="0" borderId="37" applyNumberFormat="0" applyFill="0" applyAlignment="0" applyProtection="0"/>
    <xf numFmtId="42" fontId="141" fillId="0" borderId="6">
      <alignment horizontal="center" wrapText="1"/>
      <protection locked="0"/>
    </xf>
    <xf numFmtId="0" fontId="40" fillId="52" borderId="33" applyNumberFormat="0" applyAlignment="0" applyProtection="0"/>
    <xf numFmtId="167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0" fontId="34" fillId="16" borderId="26" applyNumberFormat="0" applyAlignment="0" applyProtection="0"/>
    <xf numFmtId="0" fontId="44" fillId="0" borderId="34" applyNumberFormat="0" applyFill="0" applyAlignment="0" applyProtection="0"/>
    <xf numFmtId="0" fontId="7" fillId="36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0" fontId="133" fillId="0" borderId="13" applyFill="0" applyBorder="0" applyProtection="0"/>
    <xf numFmtId="0" fontId="47" fillId="0" borderId="6" applyFill="0" applyBorder="0" applyProtection="0"/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0" fontId="34" fillId="16" borderId="26" applyNumberFormat="0" applyAlignment="0" applyProtection="0"/>
    <xf numFmtId="167" fontId="172" fillId="34" borderId="59" applyNumberFormat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167" fontId="166" fillId="1" borderId="14" applyNumberFormat="0" applyFont="0" applyAlignment="0">
      <alignment horizontal="center"/>
    </xf>
    <xf numFmtId="2" fontId="141" fillId="0" borderId="6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218" fontId="72" fillId="39" borderId="41"/>
    <xf numFmtId="230" fontId="87" fillId="44" borderId="6" applyNumberFormat="0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0" fontId="7" fillId="69" borderId="33" applyNumberFormat="0" applyProtection="0">
      <alignment horizontal="left" vertical="center" indent="1"/>
    </xf>
    <xf numFmtId="167" fontId="19" fillId="33" borderId="6" applyNumberFormat="0" applyFont="0" applyAlignment="0" applyProtection="0"/>
    <xf numFmtId="0" fontId="133" fillId="0" borderId="6" applyFill="0" applyBorder="0" applyProtection="0">
      <alignment horizontal="center" wrapText="1"/>
    </xf>
    <xf numFmtId="0" fontId="172" fillId="34" borderId="59" applyNumberFormat="0" applyProtection="0">
      <alignment horizontal="center"/>
    </xf>
    <xf numFmtId="0" fontId="14" fillId="32" borderId="32" applyNumberFormat="0" applyFont="0" applyAlignment="0" applyProtection="0"/>
    <xf numFmtId="3" fontId="108" fillId="0" borderId="25" applyAlignment="0">
      <alignment vertical="top" wrapText="1"/>
      <protection locked="0"/>
    </xf>
    <xf numFmtId="235" fontId="131" fillId="53" borderId="6">
      <alignment horizontal="right"/>
    </xf>
    <xf numFmtId="0" fontId="25" fillId="29" borderId="26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25" fillId="52" borderId="26" applyNumberFormat="0" applyAlignment="0" applyProtection="0"/>
    <xf numFmtId="0" fontId="21" fillId="72" borderId="70" applyNumberFormat="0" applyProtection="0">
      <alignment horizontal="left" vertical="top" indent="1"/>
    </xf>
    <xf numFmtId="167" fontId="7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63" fontId="141" fillId="0" borderId="6">
      <alignment horizontal="center" wrapText="1"/>
      <protection locked="0"/>
    </xf>
    <xf numFmtId="167" fontId="46" fillId="0" borderId="25" applyNumberFormat="0" applyFont="0" applyFill="0" applyAlignment="0" applyProtection="0"/>
    <xf numFmtId="0" fontId="7" fillId="36" borderId="70" applyNumberFormat="0" applyProtection="0">
      <alignment horizontal="left" vertical="top" indent="1"/>
    </xf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0" fontId="25" fillId="29" borderId="26" applyNumberFormat="0" applyAlignment="0" applyProtection="0"/>
    <xf numFmtId="263" fontId="141" fillId="0" borderId="6">
      <alignment horizontal="center" wrapText="1"/>
      <protection locked="0"/>
    </xf>
    <xf numFmtId="226" fontId="7" fillId="42" borderId="21" applyFont="0" applyFill="0" applyBorder="0" applyAlignment="0" applyProtection="0"/>
    <xf numFmtId="0" fontId="46" fillId="0" borderId="25" applyNumberFormat="0" applyFont="0" applyFill="0" applyAlignment="0" applyProtection="0"/>
    <xf numFmtId="304" fontId="7" fillId="0" borderId="15" applyFont="0" applyFill="0" applyBorder="0" applyAlignment="0" applyProtection="0">
      <alignment horizontal="center"/>
    </xf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43" fontId="72" fillId="39" borderId="41"/>
    <xf numFmtId="3" fontId="108" fillId="0" borderId="25" applyAlignment="0">
      <alignment vertical="top" wrapText="1"/>
      <protection locked="0"/>
    </xf>
    <xf numFmtId="0" fontId="133" fillId="0" borderId="6" applyFill="0" applyBorder="0" applyProtection="0">
      <alignment horizontal="center"/>
    </xf>
    <xf numFmtId="0" fontId="40" fillId="29" borderId="33" applyNumberFormat="0" applyAlignment="0" applyProtection="0"/>
    <xf numFmtId="0" fontId="25" fillId="29" borderId="26" applyNumberFormat="0" applyAlignment="0" applyProtection="0"/>
    <xf numFmtId="167" fontId="172" fillId="34" borderId="59" applyNumberFormat="0" applyProtection="0">
      <alignment horizontal="center"/>
    </xf>
    <xf numFmtId="0" fontId="7" fillId="36" borderId="70" applyNumberFormat="0" applyProtection="0">
      <alignment horizontal="left" vertical="top" indent="1"/>
    </xf>
    <xf numFmtId="230" fontId="87" fillId="33" borderId="6" applyNumberFormat="0">
      <alignment horizontal="center" wrapText="1"/>
      <protection locked="0"/>
    </xf>
    <xf numFmtId="0" fontId="47" fillId="0" borderId="6" applyFill="0" applyBorder="0" applyProtection="0"/>
    <xf numFmtId="167" fontId="53" fillId="0" borderId="37" applyNumberFormat="0" applyFill="0" applyAlignment="0" applyProtection="0"/>
    <xf numFmtId="0" fontId="40" fillId="52" borderId="33" applyNumberFormat="0" applyAlignment="0" applyProtection="0"/>
    <xf numFmtId="0" fontId="47" fillId="0" borderId="6" applyFill="0" applyBorder="0" applyProtection="0">
      <alignment horizontal="center" vertical="center"/>
    </xf>
    <xf numFmtId="5" fontId="47" fillId="0" borderId="13" applyFill="0" applyBorder="0" applyProtection="0"/>
    <xf numFmtId="167" fontId="172" fillId="34" borderId="59" applyNumberFormat="0" applyProtection="0">
      <alignment horizontal="center"/>
    </xf>
    <xf numFmtId="4" fontId="21" fillId="24" borderId="70" applyNumberFormat="0" applyProtection="0">
      <alignment horizontal="right" vertical="center"/>
    </xf>
    <xf numFmtId="8" fontId="173" fillId="0" borderId="59" applyFill="0" applyAlignment="0" applyProtection="0"/>
    <xf numFmtId="0" fontId="14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0" fontId="40" fillId="29" borderId="33" applyNumberFormat="0" applyAlignment="0" applyProtection="0"/>
    <xf numFmtId="230" fontId="87" fillId="33" borderId="6" applyNumberFormat="0">
      <alignment horizontal="center" wrapText="1"/>
      <protection locked="0"/>
    </xf>
    <xf numFmtId="4" fontId="198" fillId="75" borderId="70" applyNumberFormat="0" applyProtection="0">
      <alignment horizontal="right" vertical="center"/>
    </xf>
    <xf numFmtId="167" fontId="19" fillId="33" borderId="6" applyNumberFormat="0" applyFont="0" applyAlignment="0" applyProtection="0"/>
    <xf numFmtId="0" fontId="172" fillId="34" borderId="59" applyNumberFormat="0" applyProtection="0">
      <alignment horizontal="center"/>
    </xf>
    <xf numFmtId="17" fontId="22" fillId="62" borderId="65">
      <alignment horizontal="center"/>
    </xf>
    <xf numFmtId="2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0" fontId="40" fillId="52" borderId="33" applyNumberFormat="0" applyAlignment="0" applyProtection="0"/>
    <xf numFmtId="0" fontId="173" fillId="0" borderId="59" applyNumberFormat="0" applyFill="0" applyProtection="0">
      <alignment wrapText="1"/>
    </xf>
    <xf numFmtId="0" fontId="62" fillId="35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 wrapText="1"/>
    </xf>
    <xf numFmtId="43" fontId="130" fillId="31" borderId="11" applyNumberFormat="0" applyFont="0" applyBorder="0" applyAlignment="0">
      <protection locked="0"/>
    </xf>
    <xf numFmtId="14" fontId="141" fillId="0" borderId="6">
      <alignment horizontal="center" wrapText="1"/>
      <protection locked="0"/>
    </xf>
    <xf numFmtId="215" fontId="132" fillId="48" borderId="6" applyNumberFormat="0" applyAlignment="0">
      <alignment horizontal="right"/>
    </xf>
    <xf numFmtId="215" fontId="131" fillId="48" borderId="6" applyNumberFormat="0" applyFont="0" applyBorder="0" applyAlignment="0">
      <alignment horizontal="right"/>
    </xf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7" fontId="122" fillId="0" borderId="21" applyFont="0" applyFill="0" applyBorder="0" applyProtection="0"/>
    <xf numFmtId="167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9" fontId="173" fillId="0" borderId="59" applyFill="0" applyAlignment="0" applyProtection="0"/>
    <xf numFmtId="10" fontId="47" fillId="0" borderId="6" applyFill="0" applyBorder="0" applyProtection="0"/>
    <xf numFmtId="0" fontId="34" fillId="16" borderId="26" applyNumberFormat="0" applyAlignment="0" applyProtection="0"/>
    <xf numFmtId="4" fontId="198" fillId="75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0" fontId="133" fillId="0" borderId="13" applyFill="0" applyBorder="0" applyProtection="0"/>
    <xf numFmtId="230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0" fontId="47" fillId="0" borderId="6" applyFill="0" applyBorder="0" applyProtection="0"/>
    <xf numFmtId="167" fontId="172" fillId="34" borderId="59" applyNumberFormat="0" applyProtection="0">
      <alignment horizontal="center"/>
    </xf>
    <xf numFmtId="10" fontId="4" fillId="39" borderId="6" applyNumberFormat="0" applyBorder="0" applyAlignment="0" applyProtection="0"/>
    <xf numFmtId="167" fontId="47" fillId="0" borderId="6" applyFill="0" applyBorder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0" fontId="133" fillId="0" borderId="6" applyFill="0" applyBorder="0" applyProtection="0">
      <alignment horizontal="center"/>
    </xf>
    <xf numFmtId="0" fontId="7" fillId="32" borderId="32" applyNumberFormat="0" applyFont="0" applyAlignment="0" applyProtection="0"/>
    <xf numFmtId="215" fontId="131" fillId="65" borderId="6" applyNumberFormat="0" applyAlignment="0">
      <alignment horizontal="right"/>
    </xf>
    <xf numFmtId="0" fontId="44" fillId="0" borderId="34" applyNumberFormat="0" applyFill="0" applyAlignment="0" applyProtection="0"/>
    <xf numFmtId="0" fontId="20" fillId="4" borderId="70" applyNumberFormat="0" applyProtection="0">
      <alignment horizontal="left" vertical="top" indent="1"/>
    </xf>
    <xf numFmtId="0" fontId="47" fillId="0" borderId="6" applyFill="0" applyBorder="0" applyProtection="0">
      <alignment horizontal="center" vertical="center"/>
    </xf>
    <xf numFmtId="0" fontId="44" fillId="0" borderId="72" applyNumberFormat="0" applyFill="0" applyAlignment="0" applyProtection="0"/>
    <xf numFmtId="167" fontId="7" fillId="32" borderId="32" applyNumberFormat="0" applyFont="0" applyAlignment="0" applyProtection="0"/>
    <xf numFmtId="0" fontId="133" fillId="0" borderId="6" applyFill="0" applyBorder="0" applyProtection="0">
      <alignment horizontal="center" wrapText="1"/>
    </xf>
    <xf numFmtId="14" fontId="141" fillId="0" borderId="6">
      <alignment horizontal="center" wrapText="1"/>
      <protection locked="0"/>
    </xf>
    <xf numFmtId="167" fontId="19" fillId="10" borderId="25" applyNumberFormat="0" applyFont="0" applyAlignment="0" applyProtection="0">
      <protection locked="0"/>
    </xf>
    <xf numFmtId="0" fontId="7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4" fontId="20" fillId="4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8" fontId="173" fillId="0" borderId="59" applyFill="0" applyAlignment="0" applyProtection="0"/>
    <xf numFmtId="293" fontId="173" fillId="0" borderId="59" applyFill="0" applyProtection="0">
      <alignment horizontal="left"/>
    </xf>
    <xf numFmtId="167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167" fontId="19" fillId="10" borderId="25" applyNumberFormat="0" applyFont="0" applyAlignment="0" applyProtection="0">
      <protection locked="0"/>
    </xf>
    <xf numFmtId="0" fontId="13" fillId="0" borderId="14">
      <alignment horizontal="left" vertical="center"/>
    </xf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167" fontId="172" fillId="58" borderId="59" applyNumberFormat="0" applyProtection="0">
      <alignment horizontal="center" vertical="center" wrapText="1"/>
    </xf>
    <xf numFmtId="167" fontId="40" fillId="29" borderId="33" applyNumberFormat="0" applyAlignment="0" applyProtection="0"/>
    <xf numFmtId="4" fontId="21" fillId="27" borderId="70" applyNumberFormat="0" applyProtection="0">
      <alignment horizontal="right" vertical="center"/>
    </xf>
    <xf numFmtId="167" fontId="40" fillId="29" borderId="33" applyNumberFormat="0" applyAlignment="0" applyProtection="0"/>
    <xf numFmtId="167" fontId="19" fillId="33" borderId="6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47" fillId="0" borderId="11" applyFill="0" applyBorder="0" applyProtection="0">
      <alignment horizontal="center"/>
    </xf>
    <xf numFmtId="0" fontId="14" fillId="32" borderId="32" applyNumberFormat="0" applyFont="0" applyAlignment="0" applyProtection="0"/>
    <xf numFmtId="235" fontId="131" fillId="53" borderId="6">
      <alignment horizontal="right"/>
    </xf>
    <xf numFmtId="0" fontId="53" fillId="0" borderId="37" applyNumberFormat="0" applyFill="0" applyAlignment="0" applyProtection="0"/>
    <xf numFmtId="9" fontId="173" fillId="0" borderId="59" applyFill="0" applyAlignment="0" applyProtection="0"/>
    <xf numFmtId="0" fontId="25" fillId="52" borderId="26" applyNumberFormat="0" applyAlignment="0" applyProtection="0"/>
    <xf numFmtId="0" fontId="172" fillId="34" borderId="59" applyNumberFormat="0" applyProtection="0">
      <alignment horizontal="center"/>
    </xf>
    <xf numFmtId="215" fontId="131" fillId="48" borderId="6" applyNumberFormat="0" applyFont="0" applyBorder="0" applyAlignment="0">
      <alignment horizontal="right"/>
    </xf>
    <xf numFmtId="215" fontId="132" fillId="65" borderId="6" applyNumberFormat="0" applyAlignment="0">
      <alignment horizontal="right"/>
    </xf>
    <xf numFmtId="167" fontId="133" fillId="0" borderId="6" applyFill="0" applyBorder="0" applyProtection="0">
      <alignment horizontal="center"/>
    </xf>
    <xf numFmtId="4" fontId="21" fillId="18" borderId="70" applyNumberFormat="0" applyProtection="0">
      <alignment horizontal="right" vertical="center"/>
    </xf>
    <xf numFmtId="167" fontId="40" fillId="29" borderId="33" applyNumberFormat="0" applyAlignment="0" applyProtection="0"/>
    <xf numFmtId="0" fontId="172" fillId="34" borderId="59" applyNumberFormat="0" applyProtection="0">
      <alignment horizontal="center"/>
    </xf>
    <xf numFmtId="0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40" fillId="29" borderId="33" applyNumberFormat="0" applyAlignment="0" applyProtection="0"/>
    <xf numFmtId="10" fontId="47" fillId="0" borderId="6" applyFill="0" applyBorder="0" applyProtection="0"/>
    <xf numFmtId="167" fontId="47" fillId="0" borderId="6" applyFill="0" applyBorder="0" applyProtection="0">
      <alignment horizontal="center" vertical="center"/>
    </xf>
    <xf numFmtId="215" fontId="131" fillId="65" borderId="6" applyNumberFormat="0" applyAlignment="0">
      <alignment horizontal="right"/>
    </xf>
    <xf numFmtId="0" fontId="7" fillId="72" borderId="70" applyNumberFormat="0" applyProtection="0">
      <alignment horizontal="left" vertical="center" indent="1"/>
    </xf>
    <xf numFmtId="0" fontId="34" fillId="16" borderId="26" applyNumberFormat="0" applyAlignment="0" applyProtection="0"/>
    <xf numFmtId="0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0" fontId="7" fillId="51" borderId="70" applyNumberFormat="0" applyProtection="0">
      <alignment horizontal="left" vertical="center" indent="1"/>
    </xf>
    <xf numFmtId="0" fontId="44" fillId="0" borderId="72" applyNumberFormat="0" applyFill="0" applyAlignment="0" applyProtection="0"/>
    <xf numFmtId="5" fontId="47" fillId="0" borderId="13" applyFill="0" applyBorder="0" applyProtection="0"/>
    <xf numFmtId="0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0" fontId="47" fillId="0" borderId="6" applyFill="0" applyBorder="0" applyProtection="0">
      <alignment horizontal="center" vertical="center"/>
    </xf>
    <xf numFmtId="167" fontId="47" fillId="0" borderId="11" applyFill="0" applyBorder="0" applyProtection="0">
      <alignment horizontal="center"/>
    </xf>
    <xf numFmtId="167" fontId="172" fillId="34" borderId="59" applyNumberFormat="0" applyProtection="0">
      <alignment horizontal="center"/>
    </xf>
    <xf numFmtId="263" fontId="141" fillId="0" borderId="6">
      <alignment horizontal="center" wrapText="1"/>
      <protection locked="0"/>
    </xf>
    <xf numFmtId="0" fontId="7" fillId="6" borderId="70" applyNumberFormat="0" applyProtection="0">
      <alignment horizontal="left" vertical="center" indent="1"/>
    </xf>
    <xf numFmtId="0" fontId="40" fillId="52" borderId="33" applyNumberFormat="0" applyAlignment="0" applyProtection="0"/>
    <xf numFmtId="14" fontId="141" fillId="0" borderId="6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230" fontId="87" fillId="0" borderId="6" applyNumberFormat="0" applyFill="0">
      <alignment horizontal="center" wrapText="1"/>
      <protection locked="0"/>
    </xf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4" fontId="21" fillId="26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7" fontId="122" fillId="0" borderId="21" applyFont="0" applyFill="0" applyBorder="0" applyProtection="0"/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215" fontId="131" fillId="48" borderId="6" applyNumberFormat="0" applyFont="0" applyBorder="0" applyAlignment="0">
      <alignment horizontal="right"/>
    </xf>
    <xf numFmtId="293" fontId="173" fillId="0" borderId="59" applyFill="0" applyProtection="0">
      <alignment horizontal="left"/>
    </xf>
    <xf numFmtId="4" fontId="21" fillId="27" borderId="70" applyNumberFormat="0" applyProtection="0">
      <alignment horizontal="right" vertical="center"/>
    </xf>
    <xf numFmtId="0" fontId="25" fillId="29" borderId="26" applyNumberFormat="0" applyAlignment="0" applyProtection="0"/>
    <xf numFmtId="4" fontId="210" fillId="4" borderId="70" applyNumberFormat="0" applyProtection="0">
      <alignment vertical="center"/>
    </xf>
    <xf numFmtId="215" fontId="132" fillId="65" borderId="6" applyNumberFormat="0" applyAlignment="0">
      <alignment horizontal="right"/>
    </xf>
    <xf numFmtId="167" fontId="133" fillId="0" borderId="6" applyFill="0" applyBorder="0" applyProtection="0">
      <alignment horizontal="center"/>
    </xf>
    <xf numFmtId="4" fontId="20" fillId="31" borderId="70" applyNumberFormat="0" applyProtection="0">
      <alignment vertical="center"/>
    </xf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167" fontId="46" fillId="0" borderId="25" applyNumberFormat="0" applyFont="0" applyFill="0" applyAlignment="0" applyProtection="0"/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6" fillId="0" borderId="25" applyNumberFormat="0" applyFont="0" applyFill="0" applyAlignment="0" applyProtection="0"/>
    <xf numFmtId="167" fontId="44" fillId="0" borderId="34" applyNumberFormat="0" applyFill="0" applyAlignment="0" applyProtection="0"/>
    <xf numFmtId="0" fontId="34" fillId="16" borderId="26" applyNumberFormat="0" applyAlignment="0" applyProtection="0"/>
    <xf numFmtId="4" fontId="20" fillId="31" borderId="70" applyNumberFormat="0" applyProtection="0">
      <alignment vertical="center"/>
    </xf>
    <xf numFmtId="0" fontId="61" fillId="34" borderId="14" applyNumberFormat="0" applyFill="0" applyBorder="0" applyAlignment="0">
      <alignment horizontal="left"/>
    </xf>
    <xf numFmtId="167" fontId="46" fillId="0" borderId="25" applyNumberFormat="0" applyFont="0" applyFill="0" applyAlignment="0" applyProtection="0"/>
    <xf numFmtId="14" fontId="141" fillId="0" borderId="6">
      <alignment horizontal="center" wrapText="1"/>
      <protection locked="0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40" fillId="29" borderId="33" applyNumberFormat="0" applyAlignment="0" applyProtection="0"/>
    <xf numFmtId="4" fontId="21" fillId="73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67" fontId="172" fillId="34" borderId="59" applyNumberFormat="0" applyProtection="0">
      <alignment horizontal="center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0" fontId="53" fillId="0" borderId="37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44" fillId="0" borderId="34" applyNumberFormat="0" applyFill="0" applyAlignment="0" applyProtection="0"/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40" fillId="29" borderId="33" applyNumberFormat="0" applyAlignment="0" applyProtection="0"/>
    <xf numFmtId="230" fontId="141" fillId="0" borderId="6">
      <alignment horizontal="center" wrapText="1"/>
      <protection locked="0"/>
    </xf>
    <xf numFmtId="10" fontId="4" fillId="39" borderId="6" applyNumberFormat="0" applyBorder="0" applyAlignment="0" applyProtection="0"/>
    <xf numFmtId="167" fontId="133" fillId="0" borderId="13" applyFill="0" applyBorder="0" applyProtection="0"/>
    <xf numFmtId="0" fontId="44" fillId="0" borderId="72" applyNumberFormat="0" applyFill="0" applyAlignment="0" applyProtection="0"/>
    <xf numFmtId="0" fontId="7" fillId="69" borderId="33" applyNumberFormat="0" applyProtection="0">
      <alignment horizontal="left" vertical="center" indent="1"/>
    </xf>
    <xf numFmtId="0" fontId="14" fillId="32" borderId="32" applyNumberFormat="0" applyFont="0" applyAlignment="0" applyProtection="0"/>
    <xf numFmtId="167" fontId="40" fillId="29" borderId="33" applyNumberFormat="0" applyAlignment="0" applyProtection="0"/>
    <xf numFmtId="0" fontId="62" fillId="35" borderId="14" applyNumberFormat="0" applyFill="0" applyBorder="0" applyAlignment="0">
      <alignment horizontal="left"/>
    </xf>
    <xf numFmtId="167" fontId="172" fillId="34" borderId="59" applyNumberFormat="0" applyProtection="0">
      <alignment horizontal="center"/>
    </xf>
    <xf numFmtId="167" fontId="19" fillId="10" borderId="25" applyNumberFormat="0" applyFont="0" applyAlignment="0" applyProtection="0">
      <protection locked="0"/>
    </xf>
    <xf numFmtId="167" fontId="14" fillId="10" borderId="25" applyNumberFormat="0" applyFont="0" applyFill="0" applyAlignment="0" applyProtection="0">
      <protection locked="0"/>
    </xf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67" fontId="19" fillId="33" borderId="6" applyNumberFormat="0" applyFont="0" applyAlignment="0" applyProtection="0"/>
    <xf numFmtId="167" fontId="47" fillId="0" borderId="11" applyFill="0" applyBorder="0" applyProtection="0">
      <alignment horizontal="center"/>
    </xf>
    <xf numFmtId="2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230" fontId="87" fillId="4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219" fontId="72" fillId="39" borderId="41"/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46" fillId="0" borderId="25" applyNumberFormat="0" applyFont="0" applyFill="0" applyAlignment="0" applyProtection="0"/>
    <xf numFmtId="0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42" fontId="141" fillId="0" borderId="6">
      <alignment horizontal="center" wrapText="1"/>
      <protection locked="0"/>
    </xf>
    <xf numFmtId="0" fontId="14" fillId="10" borderId="25" applyNumberFormat="0" applyFont="0" applyFill="0" applyAlignment="0" applyProtection="0">
      <protection locked="0"/>
    </xf>
    <xf numFmtId="4" fontId="21" fillId="24" borderId="70" applyNumberFormat="0" applyProtection="0">
      <alignment horizontal="right" vertical="center"/>
    </xf>
    <xf numFmtId="4" fontId="21" fillId="39" borderId="70" applyNumberFormat="0" applyProtection="0">
      <alignment horizontal="left" vertical="center" indent="1"/>
    </xf>
    <xf numFmtId="4" fontId="21" fillId="39" borderId="70" applyNumberFormat="0" applyProtection="0">
      <alignment vertical="center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0" fontId="44" fillId="0" borderId="34" applyNumberFormat="0" applyFill="0" applyAlignment="0" applyProtection="0"/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167" fontId="47" fillId="0" borderId="13" applyFill="0" applyBorder="0" applyProtection="0">
      <alignment horizontal="centerContinuous"/>
    </xf>
    <xf numFmtId="0" fontId="21" fillId="72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40" fillId="52" borderId="33" applyNumberFormat="0" applyAlignment="0" applyProtection="0"/>
    <xf numFmtId="218" fontId="72" fillId="39" borderId="41"/>
    <xf numFmtId="0" fontId="7" fillId="51" borderId="70" applyNumberFormat="0" applyProtection="0">
      <alignment horizontal="left" vertical="center" indent="1"/>
    </xf>
    <xf numFmtId="0" fontId="61" fillId="34" borderId="14" applyNumberFormat="0" applyFill="0" applyBorder="0" applyAlignment="0">
      <alignment horizontal="left"/>
    </xf>
    <xf numFmtId="0" fontId="25" fillId="52" borderId="26" applyNumberFormat="0" applyAlignment="0" applyProtection="0"/>
    <xf numFmtId="4" fontId="210" fillId="4" borderId="70" applyNumberFormat="0" applyProtection="0">
      <alignment vertical="center"/>
    </xf>
    <xf numFmtId="0" fontId="19" fillId="33" borderId="6" applyNumberFormat="0" applyFont="0" applyAlignment="0" applyProtection="0"/>
    <xf numFmtId="0" fontId="7" fillId="36" borderId="70" applyNumberFormat="0" applyProtection="0">
      <alignment horizontal="left" vertical="center" indent="1"/>
    </xf>
    <xf numFmtId="4" fontId="21" fillId="19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167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215" fontId="132" fillId="65" borderId="6" applyNumberFormat="0" applyAlignment="0">
      <alignment horizontal="right"/>
    </xf>
    <xf numFmtId="4" fontId="21" fillId="20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44" fillId="0" borderId="34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9" fontId="173" fillId="0" borderId="59" applyFill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14" fillId="10" borderId="25" applyNumberFormat="0" applyFont="0" applyFill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230" fontId="87" fillId="44" borderId="6" applyNumberFormat="0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167" fontId="14" fillId="10" borderId="25" applyNumberFormat="0" applyFont="0" applyFill="0" applyAlignment="0" applyProtection="0">
      <protection locked="0"/>
    </xf>
    <xf numFmtId="4" fontId="198" fillId="75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0" fontId="7" fillId="6" borderId="70" applyNumberFormat="0" applyProtection="0">
      <alignment horizontal="left" vertical="top" indent="1"/>
    </xf>
    <xf numFmtId="0" fontId="7" fillId="36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0" fontId="172" fillId="58" borderId="59" applyNumberFormat="0" applyProtection="0">
      <alignment horizontal="center" vertical="center" wrapText="1"/>
    </xf>
    <xf numFmtId="0" fontId="44" fillId="0" borderId="34" applyNumberFormat="0" applyFill="0" applyAlignment="0" applyProtection="0"/>
    <xf numFmtId="37" fontId="4" fillId="56" borderId="11" applyNumberFormat="0" applyFont="0" applyBorder="0" applyAlignment="0">
      <alignment horizontal="center"/>
    </xf>
    <xf numFmtId="0" fontId="133" fillId="0" borderId="6" applyFill="0" applyBorder="0" applyProtection="0">
      <alignment horizontal="center"/>
    </xf>
    <xf numFmtId="0" fontId="47" fillId="0" borderId="6" applyFill="0" applyBorder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14" fillId="32" borderId="32" applyNumberFormat="0" applyFont="0" applyAlignment="0" applyProtection="0"/>
    <xf numFmtId="0" fontId="40" fillId="52" borderId="33" applyNumberFormat="0" applyAlignment="0" applyProtection="0"/>
    <xf numFmtId="8" fontId="173" fillId="0" borderId="59" applyFill="0" applyAlignment="0" applyProtection="0"/>
    <xf numFmtId="167" fontId="62" fillId="35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263" fontId="141" fillId="0" borderId="6">
      <alignment horizontal="center" wrapText="1"/>
      <protection locked="0"/>
    </xf>
    <xf numFmtId="167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230" fontId="87" fillId="44" borderId="6" applyNumberFormat="0">
      <alignment horizontal="center" wrapText="1"/>
      <protection locked="0"/>
    </xf>
    <xf numFmtId="167" fontId="44" fillId="0" borderId="34" applyNumberFormat="0" applyFill="0" applyAlignment="0" applyProtection="0"/>
    <xf numFmtId="1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43" fontId="72" fillId="39" borderId="41"/>
    <xf numFmtId="7" fontId="122" fillId="0" borderId="21" applyFont="0" applyFill="0" applyBorder="0" applyProtection="0"/>
    <xf numFmtId="0" fontId="44" fillId="0" borderId="72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7" fillId="72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0" fontId="19" fillId="33" borderId="6" applyNumberFormat="0" applyFont="0" applyAlignment="0" applyProtection="0"/>
    <xf numFmtId="37" fontId="4" fillId="56" borderId="11" applyNumberFormat="0" applyFont="0" applyBorder="0" applyAlignment="0">
      <alignment horizontal="center"/>
    </xf>
    <xf numFmtId="167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top" indent="1"/>
    </xf>
    <xf numFmtId="0" fontId="47" fillId="0" borderId="6" applyFill="0" applyBorder="0" applyProtection="0"/>
    <xf numFmtId="43" fontId="1" fillId="0" borderId="0" applyFont="0" applyFill="0" applyBorder="0" applyAlignment="0" applyProtection="0"/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4" fontId="210" fillId="4" borderId="70" applyNumberFormat="0" applyProtection="0">
      <alignment vertical="center"/>
    </xf>
    <xf numFmtId="4" fontId="210" fillId="4" borderId="70" applyNumberFormat="0" applyProtection="0">
      <alignment vertical="center"/>
    </xf>
    <xf numFmtId="0" fontId="34" fillId="16" borderId="26" applyNumberFormat="0" applyAlignment="0" applyProtection="0"/>
    <xf numFmtId="4" fontId="211" fillId="39" borderId="70" applyNumberFormat="0" applyProtection="0">
      <alignment vertical="center"/>
    </xf>
    <xf numFmtId="9" fontId="173" fillId="0" borderId="59" applyFill="0" applyAlignment="0" applyProtection="0"/>
    <xf numFmtId="43" fontId="130" fillId="31" borderId="11" applyNumberFormat="0" applyFont="0" applyBorder="0" applyAlignment="0">
      <protection locked="0"/>
    </xf>
    <xf numFmtId="167" fontId="53" fillId="0" borderId="37" applyNumberFormat="0" applyFill="0" applyAlignment="0" applyProtection="0"/>
    <xf numFmtId="0" fontId="7" fillId="36" borderId="70" applyNumberFormat="0" applyProtection="0">
      <alignment horizontal="left" vertical="center" indent="1"/>
    </xf>
    <xf numFmtId="0" fontId="21" fillId="39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43" fontId="130" fillId="31" borderId="11" applyNumberFormat="0" applyFont="0" applyBorder="0" applyAlignment="0">
      <protection locked="0"/>
    </xf>
    <xf numFmtId="4" fontId="21" fillId="39" borderId="70" applyNumberFormat="0" applyProtection="0">
      <alignment vertical="center"/>
    </xf>
    <xf numFmtId="167" fontId="47" fillId="0" borderId="6" applyFill="0" applyBorder="0" applyProtection="0">
      <alignment horizontal="center"/>
    </xf>
    <xf numFmtId="230" fontId="87" fillId="4" borderId="6" applyNumberFormat="0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167" fontId="47" fillId="0" borderId="11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34" fillId="16" borderId="26" applyNumberFormat="0" applyAlignment="0" applyProtection="0"/>
    <xf numFmtId="17" fontId="22" fillId="62" borderId="65">
      <alignment horizontal="center"/>
    </xf>
    <xf numFmtId="0" fontId="173" fillId="0" borderId="59" applyNumberFormat="0" applyFill="0" applyProtection="0">
      <alignment wrapText="1"/>
    </xf>
    <xf numFmtId="167" fontId="133" fillId="0" borderId="6" applyFill="0" applyBorder="0" applyProtection="0">
      <alignment horizontal="center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4" fontId="20" fillId="4" borderId="70" applyNumberFormat="0" applyProtection="0">
      <alignment horizontal="left" vertical="center" indent="1"/>
    </xf>
    <xf numFmtId="167" fontId="13" fillId="0" borderId="14">
      <alignment horizontal="left" vertical="center"/>
    </xf>
    <xf numFmtId="230" fontId="141" fillId="0" borderId="6">
      <alignment horizontal="center" wrapText="1"/>
      <protection locked="0"/>
    </xf>
    <xf numFmtId="0" fontId="7" fillId="51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" fontId="141" fillId="0" borderId="6">
      <alignment horizontal="center" wrapText="1"/>
      <protection locked="0"/>
    </xf>
    <xf numFmtId="4" fontId="211" fillId="39" borderId="70" applyNumberFormat="0" applyProtection="0">
      <alignment vertical="center"/>
    </xf>
    <xf numFmtId="167" fontId="25" fillId="29" borderId="26" applyNumberFormat="0" applyAlignment="0" applyProtection="0"/>
    <xf numFmtId="167" fontId="19" fillId="33" borderId="6" applyNumberFormat="0" applyFont="0" applyAlignment="0" applyProtection="0"/>
    <xf numFmtId="4" fontId="211" fillId="39" borderId="70" applyNumberFormat="0" applyProtection="0">
      <alignment vertical="center"/>
    </xf>
    <xf numFmtId="0" fontId="7" fillId="36" borderId="70" applyNumberFormat="0" applyProtection="0">
      <alignment horizontal="left" vertical="top" indent="1"/>
    </xf>
    <xf numFmtId="1" fontId="141" fillId="0" borderId="6">
      <alignment horizontal="center" wrapText="1"/>
      <protection locked="0"/>
    </xf>
    <xf numFmtId="0" fontId="172" fillId="58" borderId="59" applyNumberFormat="0" applyProtection="0">
      <alignment horizontal="center" vertical="center" wrapText="1"/>
    </xf>
    <xf numFmtId="0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230" fontId="141" fillId="0" borderId="6">
      <alignment horizontal="center" wrapText="1"/>
      <protection locked="0"/>
    </xf>
    <xf numFmtId="2" fontId="47" fillId="0" borderId="6" applyFill="0" applyBorder="0" applyProtection="0"/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232" fontId="4" fillId="10" borderId="6" applyFont="0" applyBorder="0" applyAlignment="0" applyProtection="0">
      <alignment vertical="top"/>
    </xf>
    <xf numFmtId="3" fontId="196" fillId="0" borderId="63" applyAlignment="0">
      <alignment vertical="top" wrapText="1"/>
      <protection locked="0"/>
    </xf>
    <xf numFmtId="230" fontId="87" fillId="33" borderId="6" applyNumberFormat="0">
      <alignment horizontal="center" wrapText="1"/>
      <protection locked="0"/>
    </xf>
    <xf numFmtId="4" fontId="21" fillId="26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4" fontId="21" fillId="24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215" fontId="132" fillId="48" borderId="6" applyNumberFormat="0" applyAlignment="0">
      <alignment horizontal="right"/>
    </xf>
    <xf numFmtId="0" fontId="25" fillId="29" borderId="26" applyNumberFormat="0" applyAlignment="0" applyProtection="0"/>
    <xf numFmtId="215" fontId="131" fillId="48" borderId="6" applyNumberFormat="0" applyAlignment="0">
      <alignment horizontal="right"/>
    </xf>
    <xf numFmtId="0" fontId="47" fillId="0" borderId="11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17" fontId="22" fillId="62" borderId="65">
      <alignment horizontal="center"/>
    </xf>
    <xf numFmtId="0" fontId="34" fillId="16" borderId="26" applyNumberFormat="0" applyAlignment="0" applyProtection="0"/>
    <xf numFmtId="0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2" fontId="47" fillId="0" borderId="6" applyFill="0" applyBorder="0" applyProtection="0"/>
    <xf numFmtId="167" fontId="44" fillId="0" borderId="34" applyNumberFormat="0" applyFill="0" applyAlignment="0" applyProtection="0"/>
    <xf numFmtId="4" fontId="20" fillId="31" borderId="70" applyNumberFormat="0" applyProtection="0">
      <alignment vertical="center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167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263" fontId="141" fillId="0" borderId="6">
      <alignment horizontal="center" wrapText="1"/>
      <protection locked="0"/>
    </xf>
    <xf numFmtId="43" fontId="72" fillId="39" borderId="41"/>
    <xf numFmtId="0" fontId="44" fillId="0" borderId="72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0" fontId="47" fillId="0" borderId="11" applyFill="0" applyBorder="0" applyProtection="0">
      <alignment horizontal="center"/>
    </xf>
    <xf numFmtId="0" fontId="7" fillId="36" borderId="70" applyNumberFormat="0" applyProtection="0">
      <alignment horizontal="left" vertical="center" indent="1"/>
    </xf>
    <xf numFmtId="0" fontId="40" fillId="52" borderId="33" applyNumberFormat="0" applyAlignment="0" applyProtection="0"/>
    <xf numFmtId="4" fontId="21" fillId="24" borderId="70" applyNumberFormat="0" applyProtection="0">
      <alignment horizontal="right" vertical="center"/>
    </xf>
    <xf numFmtId="263" fontId="141" fillId="0" borderId="6">
      <alignment horizontal="center" wrapText="1"/>
      <protection locked="0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4" fontId="198" fillId="75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0" fontId="21" fillId="72" borderId="70" applyNumberFormat="0" applyProtection="0">
      <alignment horizontal="left" vertical="top" inden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37" fontId="4" fillId="56" borderId="11" applyNumberFormat="0" applyFont="0" applyBorder="0" applyAlignment="0">
      <alignment horizontal="center"/>
    </xf>
    <xf numFmtId="219" fontId="72" fillId="39" borderId="41"/>
    <xf numFmtId="167" fontId="61" fillId="34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 wrapText="1"/>
    </xf>
    <xf numFmtId="37" fontId="4" fillId="56" borderId="11" applyNumberFormat="0" applyFont="0" applyBorder="0" applyAlignment="0">
      <alignment horizontal="center"/>
    </xf>
    <xf numFmtId="167" fontId="173" fillId="0" borderId="59" applyNumberFormat="0" applyFill="0" applyProtection="0">
      <alignment wrapText="1"/>
    </xf>
    <xf numFmtId="167" fontId="47" fillId="0" borderId="6" applyFill="0" applyBorder="0" applyProtection="0"/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0" fontId="40" fillId="52" borderId="33" applyNumberFormat="0" applyAlignment="0" applyProtection="0"/>
    <xf numFmtId="0" fontId="133" fillId="0" borderId="6" applyFill="0" applyBorder="0" applyProtection="0">
      <alignment horizontal="center"/>
    </xf>
    <xf numFmtId="4" fontId="20" fillId="31" borderId="70" applyNumberFormat="0" applyProtection="0">
      <alignment vertical="center"/>
    </xf>
    <xf numFmtId="0" fontId="47" fillId="0" borderId="6" applyFill="0" applyBorder="0" applyProtection="0">
      <alignment horizontal="center"/>
    </xf>
    <xf numFmtId="0" fontId="7" fillId="72" borderId="70" applyNumberFormat="0" applyProtection="0">
      <alignment horizontal="left" vertical="top" indent="1"/>
    </xf>
    <xf numFmtId="0" fontId="7" fillId="51" borderId="70" applyNumberFormat="0" applyProtection="0">
      <alignment horizontal="left" vertical="center" indent="1"/>
    </xf>
    <xf numFmtId="167" fontId="133" fillId="0" borderId="13" applyFill="0" applyBorder="0" applyProtection="0"/>
    <xf numFmtId="167" fontId="166" fillId="1" borderId="14" applyNumberFormat="0" applyFont="0" applyAlignment="0">
      <alignment horizontal="center"/>
    </xf>
    <xf numFmtId="263" fontId="141" fillId="0" borderId="6">
      <alignment horizontal="center" wrapText="1"/>
      <protection locked="0"/>
    </xf>
    <xf numFmtId="0" fontId="40" fillId="52" borderId="33" applyNumberFormat="0" applyAlignment="0" applyProtection="0"/>
    <xf numFmtId="4" fontId="21" fillId="19" borderId="70" applyNumberFormat="0" applyProtection="0">
      <alignment horizontal="right" vertical="center"/>
    </xf>
    <xf numFmtId="43" fontId="72" fillId="39" borderId="41"/>
    <xf numFmtId="4" fontId="21" fillId="42" borderId="33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0" fontId="25" fillId="29" borderId="26" applyNumberFormat="0" applyAlignment="0" applyProtection="0"/>
    <xf numFmtId="0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0" fontId="13" fillId="0" borderId="14">
      <alignment horizontal="left" vertical="center"/>
    </xf>
    <xf numFmtId="10" fontId="47" fillId="0" borderId="6" applyFill="0" applyBorder="0" applyProtection="0"/>
    <xf numFmtId="0" fontId="40" fillId="52" borderId="33" applyNumberFormat="0" applyAlignment="0" applyProtection="0"/>
    <xf numFmtId="167" fontId="34" fillId="16" borderId="26" applyNumberFormat="0" applyAlignment="0" applyProtection="0"/>
    <xf numFmtId="4" fontId="21" fillId="12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4" fontId="198" fillId="75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0" fontId="7" fillId="36" borderId="70" applyNumberFormat="0" applyProtection="0">
      <alignment horizontal="left" vertical="center" indent="1"/>
    </xf>
    <xf numFmtId="167" fontId="7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167" fontId="14" fillId="10" borderId="25" applyNumberFormat="0" applyFont="0" applyFill="0" applyAlignment="0" applyProtection="0">
      <protection locked="0"/>
    </xf>
    <xf numFmtId="167" fontId="47" fillId="0" borderId="13" applyFill="0" applyBorder="0" applyProtection="0">
      <alignment horizontal="centerContinuous"/>
    </xf>
    <xf numFmtId="4" fontId="210" fillId="4" borderId="70" applyNumberFormat="0" applyProtection="0">
      <alignment vertical="center"/>
    </xf>
    <xf numFmtId="0" fontId="34" fillId="16" borderId="26" applyNumberFormat="0" applyAlignment="0" applyProtection="0"/>
    <xf numFmtId="4" fontId="21" fillId="26" borderId="70" applyNumberFormat="0" applyProtection="0">
      <alignment horizontal="right" vertical="center"/>
    </xf>
    <xf numFmtId="42" fontId="141" fillId="0" borderId="6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215" fontId="132" fillId="48" borderId="6" applyNumberFormat="0" applyAlignment="0">
      <alignment horizontal="right"/>
    </xf>
    <xf numFmtId="0" fontId="47" fillId="0" borderId="11" applyFill="0" applyBorder="0" applyProtection="0">
      <alignment horizontal="center"/>
    </xf>
    <xf numFmtId="0" fontId="47" fillId="0" borderId="11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0" fontId="13" fillId="0" borderId="14">
      <alignment horizontal="left" vertical="center"/>
    </xf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167" fontId="44" fillId="0" borderId="34" applyNumberFormat="0" applyFill="0" applyAlignment="0" applyProtection="0"/>
    <xf numFmtId="3" fontId="196" fillId="0" borderId="63" applyAlignment="0">
      <alignment vertical="top" wrapText="1"/>
      <protection locked="0"/>
    </xf>
    <xf numFmtId="167" fontId="47" fillId="0" borderId="6" applyFill="0" applyBorder="0" applyProtection="0"/>
    <xf numFmtId="5" fontId="47" fillId="0" borderId="13" applyFill="0" applyBorder="0" applyProtection="0"/>
    <xf numFmtId="167" fontId="7" fillId="32" borderId="32" applyNumberFormat="0" applyFont="0" applyAlignment="0" applyProtection="0"/>
    <xf numFmtId="0" fontId="34" fillId="16" borderId="26" applyNumberFormat="0" applyAlignment="0" applyProtection="0"/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133" fillId="0" borderId="13" applyFill="0" applyBorder="0" applyProtection="0"/>
    <xf numFmtId="4" fontId="20" fillId="31" borderId="70" applyNumberFormat="0" applyProtection="0">
      <alignment vertical="center"/>
    </xf>
    <xf numFmtId="0" fontId="40" fillId="29" borderId="33" applyNumberFormat="0" applyAlignment="0" applyProtection="0"/>
    <xf numFmtId="0" fontId="25" fillId="52" borderId="26" applyNumberFormat="0" applyAlignment="0" applyProtection="0"/>
    <xf numFmtId="0" fontId="7" fillId="32" borderId="32" applyNumberFormat="0" applyFont="0" applyAlignment="0" applyProtection="0"/>
    <xf numFmtId="230" fontId="87" fillId="0" borderId="6" applyNumberFormat="0" applyFill="0">
      <alignment horizontal="center" wrapText="1"/>
      <protection locked="0"/>
    </xf>
    <xf numFmtId="0" fontId="14" fillId="10" borderId="25" applyNumberFormat="0" applyFont="0" applyFill="0" applyAlignment="0" applyProtection="0">
      <protection locked="0"/>
    </xf>
    <xf numFmtId="10" fontId="4" fillId="39" borderId="6" applyNumberFormat="0" applyBorder="0" applyAlignment="0" applyProtection="0"/>
    <xf numFmtId="0" fontId="46" fillId="0" borderId="25" applyNumberFormat="0" applyFont="0" applyFill="0" applyAlignment="0" applyProtection="0"/>
    <xf numFmtId="0" fontId="47" fillId="0" borderId="6" applyFill="0" applyBorder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10" fontId="4" fillId="39" borderId="6" applyNumberFormat="0" applyBorder="0" applyAlignment="0" applyProtection="0"/>
    <xf numFmtId="9" fontId="173" fillId="0" borderId="59" applyFill="0" applyAlignment="0" applyProtection="0"/>
    <xf numFmtId="0" fontId="40" fillId="29" borderId="33" applyNumberFormat="0" applyAlignment="0" applyProtection="0"/>
    <xf numFmtId="167" fontId="133" fillId="0" borderId="6" applyFill="0" applyBorder="0" applyProtection="0">
      <alignment horizontal="center" wrapText="1"/>
    </xf>
    <xf numFmtId="0" fontId="20" fillId="4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47" fillId="0" borderId="13" applyFill="0" applyBorder="0" applyProtection="0">
      <alignment horizontal="centerContinuous"/>
    </xf>
    <xf numFmtId="167" fontId="166" fillId="1" borderId="14" applyNumberFormat="0" applyFont="0" applyAlignment="0">
      <alignment horizontal="center"/>
    </xf>
    <xf numFmtId="0" fontId="7" fillId="6" borderId="70" applyNumberFormat="0" applyProtection="0">
      <alignment horizontal="left" vertical="center" indent="1"/>
    </xf>
    <xf numFmtId="3" fontId="108" fillId="0" borderId="25" applyAlignment="0">
      <alignment vertical="top" wrapText="1"/>
      <protection locked="0"/>
    </xf>
    <xf numFmtId="0" fontId="133" fillId="0" borderId="6" applyFill="0" applyBorder="0" applyProtection="0">
      <alignment horizontal="center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230" fontId="87" fillId="33" borderId="6" applyNumberFormat="0">
      <alignment horizontal="center" wrapText="1"/>
      <protection locked="0"/>
    </xf>
    <xf numFmtId="0" fontId="40" fillId="52" borderId="33" applyNumberFormat="0" applyAlignment="0" applyProtection="0"/>
    <xf numFmtId="4" fontId="20" fillId="4" borderId="70" applyNumberFormat="0" applyProtection="0">
      <alignment horizontal="left" vertical="center" indent="1"/>
    </xf>
    <xf numFmtId="215" fontId="132" fillId="65" borderId="6" applyNumberFormat="0" applyAlignment="0">
      <alignment horizontal="right"/>
    </xf>
    <xf numFmtId="4" fontId="20" fillId="31" borderId="70" applyNumberFormat="0" applyProtection="0">
      <alignment vertical="center"/>
    </xf>
    <xf numFmtId="10" fontId="4" fillId="39" borderId="6" applyNumberFormat="0" applyBorder="0" applyAlignment="0" applyProtection="0"/>
    <xf numFmtId="0" fontId="61" fillId="34" borderId="14" applyNumberFormat="0" applyFill="0" applyBorder="0" applyAlignment="0">
      <alignment horizontal="left"/>
    </xf>
    <xf numFmtId="0" fontId="172" fillId="58" borderId="59" applyNumberFormat="0" applyProtection="0">
      <alignment horizontal="center" vertical="center" wrapText="1"/>
    </xf>
    <xf numFmtId="0" fontId="7" fillId="32" borderId="32" applyNumberFormat="0" applyFont="0" applyAlignment="0" applyProtection="0"/>
    <xf numFmtId="17" fontId="22" fillId="62" borderId="65">
      <alignment horizontal="center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133" fillId="0" borderId="13" applyFill="0" applyBorder="0" applyProtection="0"/>
    <xf numFmtId="293" fontId="173" fillId="0" borderId="59" applyFill="0" applyProtection="0">
      <alignment horizontal="left"/>
    </xf>
    <xf numFmtId="167" fontId="34" fillId="16" borderId="26" applyNumberFormat="0" applyAlignment="0" applyProtection="0"/>
    <xf numFmtId="167" fontId="47" fillId="0" borderId="11" applyFill="0" applyBorder="0" applyProtection="0">
      <alignment horizontal="center"/>
    </xf>
    <xf numFmtId="0" fontId="7" fillId="69" borderId="33" applyNumberFormat="0" applyProtection="0">
      <alignment horizontal="left" vertical="center" indent="1"/>
    </xf>
    <xf numFmtId="0" fontId="47" fillId="0" borderId="11" applyFill="0" applyBorder="0" applyProtection="0">
      <alignment horizontal="center"/>
    </xf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10" fontId="47" fillId="0" borderId="6" applyFill="0" applyBorder="0" applyProtection="0"/>
    <xf numFmtId="7" fontId="47" fillId="0" borderId="6" applyFill="0" applyBorder="0" applyProtection="0"/>
    <xf numFmtId="4" fontId="211" fillId="75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0" fontId="47" fillId="0" borderId="6" applyFill="0" applyBorder="0" applyProtection="0"/>
    <xf numFmtId="4" fontId="21" fillId="73" borderId="70" applyNumberFormat="0" applyProtection="0">
      <alignment horizontal="right" vertical="center"/>
    </xf>
    <xf numFmtId="167" fontId="34" fillId="16" borderId="26" applyNumberFormat="0" applyAlignment="0" applyProtection="0"/>
    <xf numFmtId="167" fontId="47" fillId="0" borderId="6" applyFill="0" applyBorder="0" applyProtection="0"/>
    <xf numFmtId="0" fontId="47" fillId="0" borderId="6" applyFill="0" applyBorder="0" applyProtection="0"/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2" fontId="47" fillId="0" borderId="6" applyFill="0" applyBorder="0" applyProtection="0"/>
    <xf numFmtId="10" fontId="4" fillId="39" borderId="6" applyNumberFormat="0" applyBorder="0" applyAlignment="0" applyProtection="0"/>
    <xf numFmtId="4" fontId="21" fillId="76" borderId="70" applyNumberFormat="0" applyProtection="0">
      <alignment horizontal="right" vertical="center"/>
    </xf>
    <xf numFmtId="215" fontId="131" fillId="48" borderId="6" applyNumberFormat="0" applyAlignment="0">
      <alignment horizontal="right"/>
    </xf>
    <xf numFmtId="7" fontId="122" fillId="0" borderId="21" applyFont="0" applyFill="0" applyBorder="0" applyProtection="0"/>
    <xf numFmtId="0" fontId="133" fillId="0" borderId="6" applyFill="0" applyBorder="0" applyProtection="0">
      <alignment horizontal="center"/>
    </xf>
    <xf numFmtId="0" fontId="7" fillId="6" borderId="70" applyNumberFormat="0" applyProtection="0">
      <alignment horizontal="left" vertical="top" indent="1"/>
    </xf>
    <xf numFmtId="0" fontId="40" fillId="52" borderId="33" applyNumberFormat="0" applyAlignment="0" applyProtection="0"/>
    <xf numFmtId="0" fontId="19" fillId="33" borderId="6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167" fontId="47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167" fontId="19" fillId="33" borderId="6" applyNumberFormat="0" applyFont="0" applyAlignment="0" applyProtection="0"/>
    <xf numFmtId="0" fontId="47" fillId="0" borderId="6" applyFill="0" applyBorder="0" applyProtection="0"/>
    <xf numFmtId="0" fontId="44" fillId="0" borderId="34" applyNumberFormat="0" applyFill="0" applyAlignment="0" applyProtection="0"/>
    <xf numFmtId="5" fontId="47" fillId="0" borderId="13" applyFill="0" applyBorder="0" applyProtection="0"/>
    <xf numFmtId="4" fontId="21" fillId="24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167" fontId="47" fillId="0" borderId="6" applyFill="0" applyBorder="0" applyProtection="0">
      <alignment horizontal="center" vertical="center"/>
    </xf>
    <xf numFmtId="0" fontId="133" fillId="0" borderId="13" applyFill="0" applyBorder="0" applyProtection="0"/>
    <xf numFmtId="0" fontId="34" fillId="16" borderId="26" applyNumberFormat="0" applyAlignment="0" applyProtection="0"/>
    <xf numFmtId="4" fontId="21" fillId="42" borderId="33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167" fontId="47" fillId="0" borderId="6" applyFill="0" applyBorder="0" applyProtection="0"/>
    <xf numFmtId="10" fontId="4" fillId="39" borderId="6" applyNumberFormat="0" applyBorder="0" applyAlignment="0" applyProtection="0"/>
    <xf numFmtId="215" fontId="131" fillId="48" borderId="6" applyNumberFormat="0" applyAlignment="0">
      <alignment horizontal="right"/>
    </xf>
    <xf numFmtId="4" fontId="211" fillId="75" borderId="70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5" fontId="47" fillId="0" borderId="13" applyFill="0" applyBorder="0" applyProtection="0"/>
    <xf numFmtId="0" fontId="47" fillId="0" borderId="13" applyFill="0" applyBorder="0" applyProtection="0">
      <alignment horizontal="centerContinuous"/>
    </xf>
    <xf numFmtId="232" fontId="4" fillId="10" borderId="6" applyFont="0" applyBorder="0" applyAlignment="0" applyProtection="0">
      <alignment vertical="top"/>
    </xf>
    <xf numFmtId="167" fontId="34" fillId="16" borderId="26" applyNumberFormat="0" applyAlignment="0" applyProtection="0"/>
    <xf numFmtId="0" fontId="7" fillId="32" borderId="32" applyNumberFormat="0" applyFont="0" applyAlignment="0" applyProtection="0"/>
    <xf numFmtId="3" fontId="108" fillId="0" borderId="25" applyAlignment="0">
      <alignment vertical="top" wrapText="1"/>
      <protection locked="0"/>
    </xf>
    <xf numFmtId="167" fontId="61" fillId="34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167" fontId="40" fillId="29" borderId="33" applyNumberFormat="0" applyAlignment="0" applyProtection="0"/>
    <xf numFmtId="0" fontId="44" fillId="0" borderId="34" applyNumberFormat="0" applyFill="0" applyAlignment="0" applyProtection="0"/>
    <xf numFmtId="167" fontId="13" fillId="0" borderId="14">
      <alignment horizontal="left" vertical="center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 vertical="center"/>
    </xf>
    <xf numFmtId="4" fontId="198" fillId="75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7" fillId="36" borderId="70" applyNumberFormat="0" applyProtection="0">
      <alignment horizontal="left" vertical="center" indent="1"/>
    </xf>
    <xf numFmtId="0" fontId="34" fillId="16" borderId="26" applyNumberFormat="0" applyAlignment="0" applyProtection="0"/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0" fontId="133" fillId="0" borderId="13" applyFill="0" applyBorder="0" applyProtection="0"/>
    <xf numFmtId="0" fontId="47" fillId="0" borderId="6" applyFill="0" applyBorder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37" fontId="4" fillId="56" borderId="11" applyNumberFormat="0" applyFont="0" applyBorder="0" applyAlignment="0">
      <alignment horizontal="center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0" fontId="47" fillId="0" borderId="11" applyFill="0" applyBorder="0" applyProtection="0">
      <alignment horizontal="center"/>
    </xf>
    <xf numFmtId="167" fontId="19" fillId="33" borderId="6" applyNumberFormat="0" applyFont="0" applyAlignment="0" applyProtection="0"/>
    <xf numFmtId="4" fontId="20" fillId="4" borderId="70" applyNumberFormat="0" applyProtection="0">
      <alignment horizontal="left" vertical="center" indent="1"/>
    </xf>
    <xf numFmtId="167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0" fontId="133" fillId="0" borderId="13" applyFill="0" applyBorder="0" applyProtection="0"/>
    <xf numFmtId="0" fontId="19" fillId="33" borderId="6" applyNumberFormat="0" applyFont="0" applyAlignment="0" applyProtection="0"/>
    <xf numFmtId="0" fontId="173" fillId="0" borderId="59" applyNumberFormat="0" applyFill="0" applyProtection="0">
      <alignment wrapText="1"/>
    </xf>
    <xf numFmtId="0" fontId="47" fillId="0" borderId="11" applyFill="0" applyBorder="0" applyProtection="0">
      <alignment horizontal="center"/>
    </xf>
    <xf numFmtId="167" fontId="133" fillId="0" borderId="13" applyFill="0" applyBorder="0" applyProtection="0"/>
    <xf numFmtId="230" fontId="141" fillId="0" borderId="6">
      <alignment horizontal="center" wrapText="1"/>
      <protection locked="0"/>
    </xf>
    <xf numFmtId="42" fontId="141" fillId="0" borderId="6">
      <alignment horizontal="center" wrapText="1"/>
      <protection locked="0"/>
    </xf>
    <xf numFmtId="7" fontId="47" fillId="0" borderId="6" applyFill="0" applyBorder="0" applyProtection="0"/>
    <xf numFmtId="167" fontId="47" fillId="0" borderId="13" applyFill="0" applyBorder="0" applyProtection="0">
      <alignment horizontal="centerContinuous"/>
    </xf>
    <xf numFmtId="14" fontId="141" fillId="0" borderId="6">
      <alignment horizontal="center" wrapText="1"/>
      <protection locked="0"/>
    </xf>
    <xf numFmtId="42" fontId="141" fillId="0" borderId="6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167" fontId="47" fillId="0" borderId="11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167" fontId="7" fillId="32" borderId="32" applyNumberFormat="0" applyFont="0" applyAlignment="0" applyProtection="0"/>
    <xf numFmtId="167" fontId="47" fillId="0" borderId="6" applyFill="0" applyBorder="0" applyProtection="0"/>
    <xf numFmtId="0" fontId="61" fillId="34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43" fontId="72" fillId="39" borderId="41"/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133" fillId="0" borderId="6" applyFill="0" applyBorder="0" applyProtection="0">
      <alignment horizontal="center"/>
    </xf>
    <xf numFmtId="0" fontId="13" fillId="0" borderId="14">
      <alignment horizontal="left" vertical="center"/>
    </xf>
    <xf numFmtId="0" fontId="173" fillId="0" borderId="59" applyNumberFormat="0" applyFill="0" applyProtection="0">
      <alignment wrapText="1"/>
    </xf>
    <xf numFmtId="0" fontId="7" fillId="32" borderId="32" applyNumberFormat="0" applyFont="0" applyAlignment="0" applyProtection="0"/>
    <xf numFmtId="0" fontId="44" fillId="0" borderId="72" applyNumberFormat="0" applyFill="0" applyAlignment="0" applyProtection="0"/>
    <xf numFmtId="0" fontId="133" fillId="0" borderId="13" applyFill="0" applyBorder="0" applyProtection="0"/>
    <xf numFmtId="0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3" fontId="108" fillId="0" borderId="25" applyAlignment="0">
      <alignment vertical="top" wrapText="1"/>
      <protection locked="0"/>
    </xf>
    <xf numFmtId="167" fontId="34" fillId="16" borderId="26" applyNumberFormat="0" applyAlignment="0" applyProtection="0"/>
    <xf numFmtId="167" fontId="25" fillId="29" borderId="26" applyNumberFormat="0" applyAlignment="0" applyProtection="0"/>
    <xf numFmtId="0" fontId="53" fillId="0" borderId="37" applyNumberFormat="0" applyFill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0" fontId="133" fillId="0" borderId="6" applyFill="0" applyBorder="0" applyProtection="0">
      <alignment horizontal="center" wrapText="1"/>
    </xf>
    <xf numFmtId="0" fontId="47" fillId="0" borderId="11" applyFill="0" applyBorder="0" applyProtection="0">
      <alignment horizontal="center"/>
    </xf>
    <xf numFmtId="0" fontId="40" fillId="52" borderId="33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167" fontId="40" fillId="29" borderId="33" applyNumberFormat="0" applyAlignment="0" applyProtection="0"/>
    <xf numFmtId="230" fontId="87" fillId="33" borderId="6" applyNumberFormat="0">
      <alignment horizontal="center" wrapText="1"/>
      <protection locked="0"/>
    </xf>
    <xf numFmtId="9" fontId="173" fillId="0" borderId="59" applyFill="0" applyAlignment="0" applyProtection="0"/>
    <xf numFmtId="215" fontId="131" fillId="65" borderId="6" applyNumberFormat="0" applyAlignment="0">
      <alignment horizontal="right"/>
    </xf>
    <xf numFmtId="0" fontId="13" fillId="0" borderId="14">
      <alignment horizontal="left" vertical="center"/>
    </xf>
    <xf numFmtId="226" fontId="7" fillId="42" borderId="21" applyFont="0" applyFill="0" applyBorder="0" applyAlignment="0" applyProtection="0"/>
    <xf numFmtId="167" fontId="53" fillId="0" borderId="37" applyNumberFormat="0" applyFill="0" applyAlignment="0" applyProtection="0"/>
    <xf numFmtId="0" fontId="40" fillId="52" borderId="33" applyNumberFormat="0" applyAlignment="0" applyProtection="0"/>
    <xf numFmtId="0" fontId="7" fillId="51" borderId="70" applyNumberFormat="0" applyProtection="0">
      <alignment horizontal="left" vertical="top" indent="1"/>
    </xf>
    <xf numFmtId="218" fontId="72" fillId="39" borderId="41"/>
    <xf numFmtId="167" fontId="61" fillId="34" borderId="14" applyNumberFormat="0" applyFill="0" applyBorder="0" applyAlignment="0">
      <alignment horizontal="left"/>
    </xf>
    <xf numFmtId="10" fontId="47" fillId="0" borderId="6" applyFill="0" applyBorder="0" applyProtection="0"/>
    <xf numFmtId="167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0" fontId="133" fillId="0" borderId="13" applyFill="0" applyBorder="0" applyProtection="0"/>
    <xf numFmtId="167" fontId="172" fillId="58" borderId="59" applyNumberFormat="0" applyProtection="0">
      <alignment horizontal="center" vertical="center" wrapText="1"/>
    </xf>
    <xf numFmtId="167" fontId="13" fillId="0" borderId="14">
      <alignment horizontal="left" vertical="center"/>
    </xf>
    <xf numFmtId="37" fontId="4" fillId="56" borderId="11" applyNumberFormat="0" applyFont="0" applyBorder="0" applyAlignment="0">
      <alignment horizontal="center"/>
    </xf>
    <xf numFmtId="4" fontId="21" fillId="39" borderId="70" applyNumberFormat="0" applyProtection="0">
      <alignment vertical="center"/>
    </xf>
    <xf numFmtId="0" fontId="25" fillId="29" borderId="26" applyNumberFormat="0" applyAlignment="0" applyProtection="0"/>
    <xf numFmtId="0" fontId="25" fillId="29" borderId="26" applyNumberFormat="0" applyAlignment="0" applyProtection="0"/>
    <xf numFmtId="167" fontId="133" fillId="0" borderId="6" applyFill="0" applyBorder="0" applyProtection="0">
      <alignment horizontal="center"/>
    </xf>
    <xf numFmtId="167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167" fontId="133" fillId="0" borderId="6" applyFill="0" applyBorder="0" applyProtection="0">
      <alignment horizontal="center" wrapText="1"/>
    </xf>
    <xf numFmtId="10" fontId="4" fillId="39" borderId="6" applyNumberFormat="0" applyBorder="0" applyAlignment="0" applyProtection="0"/>
    <xf numFmtId="0" fontId="40" fillId="52" borderId="33" applyNumberFormat="0" applyAlignment="0" applyProtection="0"/>
    <xf numFmtId="167" fontId="34" fillId="16" borderId="26" applyNumberFormat="0" applyAlignment="0" applyProtection="0"/>
    <xf numFmtId="0" fontId="20" fillId="4" borderId="70" applyNumberFormat="0" applyProtection="0">
      <alignment horizontal="left" vertical="top" indent="1"/>
    </xf>
    <xf numFmtId="0" fontId="47" fillId="0" borderId="11" applyFill="0" applyBorder="0" applyProtection="0">
      <alignment horizontal="center"/>
    </xf>
    <xf numFmtId="0" fontId="172" fillId="34" borderId="59" applyNumberFormat="0" applyProtection="0">
      <alignment horizontal="center"/>
    </xf>
    <xf numFmtId="167" fontId="133" fillId="0" borderId="13" applyFill="0" applyBorder="0" applyProtection="0"/>
    <xf numFmtId="0" fontId="173" fillId="0" borderId="59" applyNumberFormat="0" applyFill="0" applyProtection="0">
      <alignment wrapText="1"/>
    </xf>
    <xf numFmtId="0" fontId="19" fillId="33" borderId="6" applyNumberFormat="0" applyFont="0" applyAlignment="0" applyProtection="0"/>
    <xf numFmtId="1" fontId="141" fillId="0" borderId="6">
      <alignment horizontal="center" wrapText="1"/>
      <protection locked="0"/>
    </xf>
    <xf numFmtId="0" fontId="173" fillId="0" borderId="59" applyNumberFormat="0" applyFill="0" applyProtection="0">
      <alignment wrapText="1"/>
    </xf>
    <xf numFmtId="230" fontId="87" fillId="33" borderId="6" applyNumberFormat="0">
      <alignment horizontal="center" wrapText="1"/>
      <protection locked="0"/>
    </xf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1" fillId="39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0" fontId="7" fillId="51" borderId="70" applyNumberFormat="0" applyProtection="0">
      <alignment horizontal="left" vertical="center" indent="1"/>
    </xf>
    <xf numFmtId="167" fontId="13" fillId="0" borderId="14">
      <alignment horizontal="left" vertical="center"/>
    </xf>
    <xf numFmtId="0" fontId="7" fillId="6" borderId="70" applyNumberFormat="0" applyProtection="0">
      <alignment horizontal="left" vertical="center" indent="1"/>
    </xf>
    <xf numFmtId="0" fontId="14" fillId="32" borderId="32" applyNumberFormat="0" applyFont="0" applyAlignment="0" applyProtection="0"/>
    <xf numFmtId="215" fontId="131" fillId="48" borderId="6" applyNumberFormat="0" applyFont="0" applyBorder="0" applyAlignment="0">
      <alignment horizontal="right"/>
    </xf>
    <xf numFmtId="0" fontId="21" fillId="72" borderId="70" applyNumberFormat="0" applyProtection="0">
      <alignment horizontal="left" vertical="top" indent="1"/>
    </xf>
    <xf numFmtId="0" fontId="7" fillId="69" borderId="33" applyNumberFormat="0" applyProtection="0">
      <alignment horizontal="left" vertical="center" indent="1"/>
    </xf>
    <xf numFmtId="167" fontId="14" fillId="10" borderId="25" applyNumberFormat="0" applyFont="0" applyFill="0" applyAlignment="0" applyProtection="0">
      <protection locked="0"/>
    </xf>
    <xf numFmtId="0" fontId="7" fillId="32" borderId="32" applyNumberFormat="0" applyFont="0" applyAlignment="0" applyProtection="0"/>
    <xf numFmtId="0" fontId="40" fillId="29" borderId="33" applyNumberFormat="0" applyAlignment="0" applyProtection="0"/>
    <xf numFmtId="3" fontId="108" fillId="0" borderId="25" applyAlignment="0">
      <alignment vertical="top" wrapText="1"/>
      <protection locked="0"/>
    </xf>
    <xf numFmtId="0" fontId="7" fillId="32" borderId="32" applyNumberFormat="0" applyFont="0" applyAlignment="0" applyProtection="0"/>
    <xf numFmtId="0" fontId="7" fillId="51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43" fontId="130" fillId="31" borderId="11" applyNumberFormat="0" applyFont="0" applyBorder="0" applyAlignment="0">
      <protection locked="0"/>
    </xf>
    <xf numFmtId="230" fontId="87" fillId="33" borderId="6" applyNumberFormat="0">
      <alignment horizontal="center" wrapText="1"/>
      <protection locked="0"/>
    </xf>
    <xf numFmtId="4" fontId="210" fillId="4" borderId="70" applyNumberFormat="0" applyProtection="0">
      <alignment vertical="center"/>
    </xf>
    <xf numFmtId="4" fontId="21" fillId="12" borderId="70" applyNumberFormat="0" applyProtection="0">
      <alignment horizontal="right" vertical="center"/>
    </xf>
    <xf numFmtId="167" fontId="47" fillId="0" borderId="6" applyFill="0" applyBorder="0" applyProtection="0">
      <alignment horizontal="center" vertical="center"/>
    </xf>
    <xf numFmtId="167" fontId="61" fillId="34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 wrapText="1"/>
    </xf>
    <xf numFmtId="167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4" fontId="20" fillId="4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46" fillId="0" borderId="25" applyNumberFormat="0" applyFont="0" applyFill="0" applyAlignment="0" applyProtection="0"/>
    <xf numFmtId="4" fontId="21" fillId="20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7" fillId="36" borderId="70" applyNumberFormat="0" applyProtection="0">
      <alignment horizontal="left" vertical="center" indent="1"/>
    </xf>
    <xf numFmtId="167" fontId="34" fillId="16" borderId="26" applyNumberFormat="0" applyAlignment="0" applyProtection="0"/>
    <xf numFmtId="167" fontId="47" fillId="0" borderId="6" applyFill="0" applyBorder="0" applyProtection="0">
      <alignment horizontal="center"/>
    </xf>
    <xf numFmtId="167" fontId="25" fillId="29" borderId="26" applyNumberFormat="0" applyAlignment="0" applyProtection="0"/>
    <xf numFmtId="0" fontId="44" fillId="0" borderId="34" applyNumberFormat="0" applyFill="0" applyAlignment="0" applyProtection="0"/>
    <xf numFmtId="293" fontId="173" fillId="0" borderId="59" applyFill="0" applyProtection="0">
      <alignment horizontal="left"/>
    </xf>
    <xf numFmtId="0" fontId="34" fillId="16" borderId="26" applyNumberFormat="0" applyAlignment="0" applyProtection="0"/>
    <xf numFmtId="0" fontId="44" fillId="0" borderId="34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0" fontId="61" fillId="34" borderId="14" applyNumberFormat="0" applyFill="0" applyBorder="0" applyAlignment="0">
      <alignment horizontal="left"/>
    </xf>
    <xf numFmtId="167" fontId="25" fillId="29" borderId="26" applyNumberFormat="0" applyAlignment="0" applyProtection="0"/>
    <xf numFmtId="0" fontId="40" fillId="29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172" fillId="34" borderId="59" applyNumberFormat="0" applyProtection="0">
      <alignment horizontal="center"/>
    </xf>
    <xf numFmtId="167" fontId="47" fillId="0" borderId="13" applyFill="0" applyBorder="0" applyProtection="0">
      <alignment horizontal="centerContinuous"/>
    </xf>
    <xf numFmtId="167" fontId="173" fillId="0" borderId="59" applyNumberFormat="0" applyFill="0" applyProtection="0">
      <alignment wrapText="1"/>
    </xf>
    <xf numFmtId="215" fontId="132" fillId="48" borderId="6" applyNumberFormat="0" applyAlignment="0">
      <alignment horizontal="right"/>
    </xf>
    <xf numFmtId="0" fontId="47" fillId="0" borderId="13" applyFill="0" applyBorder="0" applyProtection="0">
      <alignment horizontal="centerContinuous"/>
    </xf>
    <xf numFmtId="167" fontId="46" fillId="0" borderId="25" applyNumberFormat="0" applyFont="0" applyFill="0" applyAlignment="0" applyProtection="0"/>
    <xf numFmtId="167" fontId="172" fillId="34" borderId="59" applyNumberFormat="0" applyProtection="0">
      <alignment horizontal="center"/>
    </xf>
    <xf numFmtId="167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4" fontId="21" fillId="19" borderId="70" applyNumberFormat="0" applyProtection="0">
      <alignment horizontal="right" vertical="center"/>
    </xf>
    <xf numFmtId="0" fontId="40" fillId="29" borderId="33" applyNumberFormat="0" applyAlignment="0" applyProtection="0"/>
    <xf numFmtId="0" fontId="25" fillId="52" borderId="26" applyNumberFormat="0" applyAlignment="0" applyProtection="0"/>
    <xf numFmtId="167" fontId="133" fillId="0" borderId="13" applyFill="0" applyBorder="0" applyProtection="0"/>
    <xf numFmtId="0" fontId="172" fillId="34" borderId="59" applyNumberFormat="0" applyProtection="0">
      <alignment horizontal="center"/>
    </xf>
    <xf numFmtId="230" fontId="87" fillId="44" borderId="6" applyNumberFormat="0">
      <alignment horizontal="center" wrapText="1"/>
      <protection locked="0"/>
    </xf>
    <xf numFmtId="0" fontId="133" fillId="0" borderId="6" applyFill="0" applyBorder="0" applyProtection="0">
      <alignment horizontal="center"/>
    </xf>
    <xf numFmtId="17" fontId="22" fillId="62" borderId="65">
      <alignment horizontal="center"/>
    </xf>
    <xf numFmtId="0" fontId="47" fillId="0" borderId="13" applyFill="0" applyBorder="0" applyProtection="0">
      <alignment horizontal="centerContinuous"/>
    </xf>
    <xf numFmtId="0" fontId="19" fillId="10" borderId="25" applyNumberFormat="0" applyFont="0" applyAlignment="0" applyProtection="0">
      <protection locked="0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40" fillId="29" borderId="33" applyNumberFormat="0" applyAlignment="0" applyProtection="0"/>
    <xf numFmtId="4" fontId="21" fillId="39" borderId="70" applyNumberFormat="0" applyProtection="0">
      <alignment horizontal="left" vertical="center" indent="1"/>
    </xf>
    <xf numFmtId="219" fontId="72" fillId="39" borderId="41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4" fontId="21" fillId="26" borderId="70" applyNumberFormat="0" applyProtection="0">
      <alignment horizontal="right" vertical="center"/>
    </xf>
    <xf numFmtId="167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167" fontId="13" fillId="0" borderId="14">
      <alignment horizontal="left" vertical="center"/>
    </xf>
    <xf numFmtId="235" fontId="131" fillId="53" borderId="6">
      <alignment horizontal="right"/>
    </xf>
    <xf numFmtId="167" fontId="133" fillId="0" borderId="13" applyFill="0" applyBorder="0" applyProtection="0"/>
    <xf numFmtId="167" fontId="173" fillId="0" borderId="59" applyNumberFormat="0" applyFill="0" applyProtection="0">
      <alignment wrapText="1"/>
    </xf>
    <xf numFmtId="10" fontId="47" fillId="0" borderId="6" applyFill="0" applyBorder="0" applyProtection="0"/>
    <xf numFmtId="0" fontId="19" fillId="33" borderId="6" applyNumberFormat="0" applyFont="0" applyAlignment="0" applyProtection="0"/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4" fontId="21" fillId="12" borderId="70" applyNumberFormat="0" applyProtection="0">
      <alignment horizontal="right" vertical="center"/>
    </xf>
    <xf numFmtId="0" fontId="44" fillId="0" borderId="72" applyNumberFormat="0" applyFill="0" applyAlignment="0" applyProtection="0"/>
    <xf numFmtId="0" fontId="7" fillId="32" borderId="32" applyNumberFormat="0" applyFont="0" applyAlignment="0" applyProtection="0"/>
    <xf numFmtId="3" fontId="108" fillId="0" borderId="25" applyAlignment="0">
      <alignment vertical="top" wrapText="1"/>
      <protection locked="0"/>
    </xf>
    <xf numFmtId="0" fontId="40" fillId="29" borderId="33" applyNumberFormat="0" applyAlignment="0" applyProtection="0"/>
    <xf numFmtId="0" fontId="25" fillId="29" borderId="26" applyNumberFormat="0" applyAlignment="0" applyProtection="0"/>
    <xf numFmtId="0" fontId="173" fillId="0" borderId="59" applyNumberFormat="0" applyFill="0" applyProtection="0">
      <alignment wrapText="1"/>
    </xf>
    <xf numFmtId="0" fontId="133" fillId="0" borderId="6" applyFill="0" applyBorder="0" applyProtection="0">
      <alignment horizontal="center" wrapText="1"/>
    </xf>
    <xf numFmtId="215" fontId="131" fillId="48" borderId="6" applyNumberFormat="0" applyFont="0" applyBorder="0" applyAlignment="0">
      <alignment horizontal="right"/>
    </xf>
    <xf numFmtId="43" fontId="72" fillId="39" borderId="41"/>
    <xf numFmtId="7" fontId="47" fillId="0" borderId="6" applyFill="0" applyBorder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167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133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198" fillId="75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167" fontId="173" fillId="0" borderId="59" applyNumberFormat="0" applyFill="0" applyProtection="0">
      <alignment wrapText="1"/>
    </xf>
    <xf numFmtId="167" fontId="25" fillId="29" borderId="26" applyNumberFormat="0" applyAlignment="0" applyProtection="0"/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4" fontId="21" fillId="27" borderId="70" applyNumberFormat="0" applyProtection="0">
      <alignment horizontal="right" vertical="center"/>
    </xf>
    <xf numFmtId="0" fontId="7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0" fontId="34" fillId="16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172" fillId="58" borderId="59" applyNumberFormat="0" applyProtection="0">
      <alignment horizontal="center" vertical="center" wrapText="1"/>
    </xf>
    <xf numFmtId="0" fontId="166" fillId="1" borderId="14" applyNumberFormat="0" applyFont="0" applyAlignment="0">
      <alignment horizontal="center"/>
    </xf>
    <xf numFmtId="0" fontId="14" fillId="32" borderId="32" applyNumberFormat="0" applyFont="0" applyAlignment="0" applyProtection="0"/>
    <xf numFmtId="0" fontId="13" fillId="0" borderId="14">
      <alignment horizontal="left" vertical="center"/>
    </xf>
    <xf numFmtId="293" fontId="173" fillId="0" borderId="59" applyFill="0" applyProtection="0">
      <alignment horizontal="left"/>
    </xf>
    <xf numFmtId="4" fontId="211" fillId="75" borderId="70" applyNumberFormat="0" applyProtection="0">
      <alignment horizontal="right" vertical="center"/>
    </xf>
    <xf numFmtId="0" fontId="47" fillId="0" borderId="6" applyFill="0" applyBorder="0" applyProtection="0"/>
    <xf numFmtId="4" fontId="21" fillId="7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 vertical="center"/>
    </xf>
    <xf numFmtId="5" fontId="47" fillId="0" borderId="13" applyFill="0" applyBorder="0" applyProtection="0"/>
    <xf numFmtId="2" fontId="47" fillId="0" borderId="6" applyFill="0" applyBorder="0" applyProtection="0"/>
    <xf numFmtId="235" fontId="131" fillId="53" borderId="6">
      <alignment horizontal="right"/>
    </xf>
    <xf numFmtId="0" fontId="25" fillId="52" borderId="26" applyNumberFormat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167" fontId="133" fillId="0" borderId="13" applyFill="0" applyBorder="0" applyProtection="0"/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0" fontId="7" fillId="72" borderId="70" applyNumberFormat="0" applyProtection="0">
      <alignment horizontal="left" vertical="center" indent="1"/>
    </xf>
    <xf numFmtId="0" fontId="13" fillId="0" borderId="14">
      <alignment horizontal="left" vertical="center"/>
    </xf>
    <xf numFmtId="167" fontId="13" fillId="0" borderId="14">
      <alignment horizontal="left" vertical="center"/>
    </xf>
    <xf numFmtId="0" fontId="34" fillId="16" borderId="26" applyNumberFormat="0" applyAlignment="0" applyProtection="0"/>
    <xf numFmtId="0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42" fontId="141" fillId="0" borderId="6">
      <alignment horizontal="center" wrapText="1"/>
      <protection locked="0"/>
    </xf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7" fontId="47" fillId="0" borderId="6" applyFill="0" applyBorder="0" applyProtection="0"/>
    <xf numFmtId="10" fontId="4" fillId="39" borderId="6" applyNumberFormat="0" applyBorder="0" applyAlignment="0" applyProtection="0"/>
    <xf numFmtId="4" fontId="21" fillId="19" borderId="70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4" fontId="21" fillId="18" borderId="70" applyNumberFormat="0" applyProtection="0">
      <alignment horizontal="right" vertical="center"/>
    </xf>
    <xf numFmtId="0" fontId="40" fillId="52" borderId="33" applyNumberFormat="0" applyAlignment="0" applyProtection="0"/>
    <xf numFmtId="0" fontId="13" fillId="0" borderId="14">
      <alignment horizontal="left" vertical="center"/>
    </xf>
    <xf numFmtId="0" fontId="34" fillId="16" borderId="26" applyNumberFormat="0" applyAlignment="0" applyProtection="0"/>
    <xf numFmtId="0" fontId="25" fillId="52" borderId="26" applyNumberFormat="0" applyAlignment="0" applyProtection="0"/>
    <xf numFmtId="4" fontId="21" fillId="28" borderId="70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0" fontId="133" fillId="0" borderId="6" applyFill="0" applyBorder="0" applyProtection="0">
      <alignment horizontal="center"/>
    </xf>
    <xf numFmtId="8" fontId="173" fillId="0" borderId="59" applyFill="0" applyAlignment="0" applyProtection="0"/>
    <xf numFmtId="0" fontId="44" fillId="0" borderId="72" applyNumberFormat="0" applyFill="0" applyAlignment="0" applyProtection="0"/>
    <xf numFmtId="167" fontId="44" fillId="0" borderId="34" applyNumberFormat="0" applyFill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4" fontId="20" fillId="31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0" fontId="14" fillId="10" borderId="25" applyNumberFormat="0" applyFont="0" applyFill="0" applyAlignment="0" applyProtection="0">
      <protection locked="0"/>
    </xf>
    <xf numFmtId="167" fontId="61" fillId="34" borderId="14" applyNumberFormat="0" applyFill="0" applyBorder="0" applyAlignment="0">
      <alignment horizontal="left"/>
    </xf>
    <xf numFmtId="167" fontId="14" fillId="10" borderId="25" applyNumberFormat="0" applyFont="0" applyFill="0" applyAlignment="0" applyProtection="0">
      <protection locked="0"/>
    </xf>
    <xf numFmtId="0" fontId="61" fillId="34" borderId="14" applyNumberFormat="0" applyFill="0" applyBorder="0" applyAlignment="0">
      <alignment horizontal="left"/>
    </xf>
    <xf numFmtId="0" fontId="47" fillId="0" borderId="13" applyFill="0" applyBorder="0" applyProtection="0">
      <alignment horizontal="centerContinuous"/>
    </xf>
    <xf numFmtId="0" fontId="44" fillId="0" borderId="72" applyNumberFormat="0" applyFill="0" applyAlignment="0" applyProtection="0"/>
    <xf numFmtId="0" fontId="25" fillId="29" borderId="26" applyNumberFormat="0" applyAlignment="0" applyProtection="0"/>
    <xf numFmtId="0" fontId="7" fillId="32" borderId="32" applyNumberFormat="0" applyFont="0" applyAlignment="0" applyProtection="0"/>
    <xf numFmtId="8" fontId="173" fillId="0" borderId="59" applyFill="0" applyAlignment="0" applyProtection="0"/>
    <xf numFmtId="0" fontId="40" fillId="29" borderId="33" applyNumberFormat="0" applyAlignment="0" applyProtection="0"/>
    <xf numFmtId="0" fontId="34" fillId="16" borderId="26" applyNumberFormat="0" applyAlignment="0" applyProtection="0"/>
    <xf numFmtId="43" fontId="130" fillId="31" borderId="11" applyNumberFormat="0" applyFont="0" applyBorder="0" applyAlignment="0">
      <protection locked="0"/>
    </xf>
    <xf numFmtId="0" fontId="133" fillId="0" borderId="6" applyFill="0" applyBorder="0" applyProtection="0">
      <alignment horizontal="center" wrapText="1"/>
    </xf>
    <xf numFmtId="9" fontId="173" fillId="0" borderId="59" applyFill="0" applyAlignment="0" applyProtection="0"/>
    <xf numFmtId="235" fontId="131" fillId="53" borderId="6">
      <alignment horizontal="right"/>
    </xf>
    <xf numFmtId="0" fontId="47" fillId="0" borderId="13" applyFill="0" applyBorder="0" applyProtection="0">
      <alignment horizontal="centerContinuous"/>
    </xf>
    <xf numFmtId="10" fontId="4" fillId="39" borderId="6" applyNumberFormat="0" applyBorder="0" applyAlignment="0" applyProtection="0"/>
    <xf numFmtId="0" fontId="44" fillId="0" borderId="34" applyNumberFormat="0" applyFill="0" applyAlignment="0" applyProtection="0"/>
    <xf numFmtId="10" fontId="4" fillId="39" borderId="6" applyNumberFormat="0" applyBorder="0" applyAlignment="0" applyProtection="0"/>
    <xf numFmtId="167" fontId="173" fillId="0" borderId="59" applyNumberFormat="0" applyFill="0" applyProtection="0">
      <alignment wrapText="1"/>
    </xf>
    <xf numFmtId="230" fontId="87" fillId="4" borderId="6" applyNumberFormat="0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4" fontId="21" fillId="18" borderId="70" applyNumberFormat="0" applyProtection="0">
      <alignment horizontal="right" vertical="center"/>
    </xf>
    <xf numFmtId="230" fontId="87" fillId="44" borderId="6" applyNumberFormat="0">
      <alignment horizontal="center" wrapText="1"/>
      <protection locked="0"/>
    </xf>
    <xf numFmtId="167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67" fontId="25" fillId="29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4" fontId="21" fillId="24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167" fontId="133" fillId="0" borderId="6" applyFill="0" applyBorder="0" applyProtection="0">
      <alignment horizontal="center"/>
    </xf>
    <xf numFmtId="167" fontId="13" fillId="0" borderId="14">
      <alignment horizontal="left" vertical="center"/>
    </xf>
    <xf numFmtId="0" fontId="7" fillId="51" borderId="70" applyNumberFormat="0" applyProtection="0">
      <alignment horizontal="left" vertical="center" indent="1"/>
    </xf>
    <xf numFmtId="304" fontId="7" fillId="0" borderId="15" applyFont="0" applyFill="0" applyBorder="0" applyAlignment="0" applyProtection="0">
      <alignment horizontal="center"/>
    </xf>
    <xf numFmtId="0" fontId="13" fillId="0" borderId="14">
      <alignment horizontal="left" vertical="center"/>
    </xf>
    <xf numFmtId="4" fontId="21" fillId="39" borderId="70" applyNumberFormat="0" applyProtection="0">
      <alignment horizontal="left" vertical="center" indent="1"/>
    </xf>
    <xf numFmtId="0" fontId="19" fillId="10" borderId="25" applyNumberFormat="0" applyFont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0" fontId="47" fillId="0" borderId="11" applyFill="0" applyBorder="0" applyProtection="0">
      <alignment horizontal="center"/>
    </xf>
    <xf numFmtId="2" fontId="141" fillId="0" borderId="6">
      <alignment horizontal="center" wrapText="1"/>
      <protection locked="0"/>
    </xf>
    <xf numFmtId="5" fontId="47" fillId="0" borderId="13" applyFill="0" applyBorder="0" applyProtection="0"/>
    <xf numFmtId="167" fontId="13" fillId="0" borderId="14">
      <alignment horizontal="left" vertical="center"/>
    </xf>
    <xf numFmtId="167" fontId="25" fillId="29" borderId="26" applyNumberFormat="0" applyAlignment="0" applyProtection="0"/>
    <xf numFmtId="5" fontId="47" fillId="0" borderId="13" applyFill="0" applyBorder="0" applyProtection="0"/>
    <xf numFmtId="8" fontId="173" fillId="0" borderId="59" applyFill="0" applyAlignment="0" applyProtection="0"/>
    <xf numFmtId="3" fontId="108" fillId="0" borderId="25" applyAlignment="0">
      <alignment vertical="top" wrapText="1"/>
      <protection locked="0"/>
    </xf>
    <xf numFmtId="167" fontId="19" fillId="10" borderId="25" applyNumberFormat="0" applyFont="0" applyAlignment="0" applyProtection="0">
      <protection locked="0"/>
    </xf>
    <xf numFmtId="4" fontId="20" fillId="31" borderId="70" applyNumberFormat="0" applyProtection="0">
      <alignment vertical="center"/>
    </xf>
    <xf numFmtId="0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293" fontId="173" fillId="0" borderId="59" applyFill="0" applyProtection="0">
      <alignment horizontal="left"/>
    </xf>
    <xf numFmtId="230" fontId="87" fillId="4" borderId="6" applyNumberFormat="0">
      <alignment horizontal="center" wrapText="1"/>
      <protection locked="0"/>
    </xf>
    <xf numFmtId="4" fontId="21" fillId="18" borderId="70" applyNumberFormat="0" applyProtection="0">
      <alignment horizontal="right" vertical="center"/>
    </xf>
    <xf numFmtId="0" fontId="47" fillId="0" borderId="6" applyFill="0" applyBorder="0" applyProtection="0"/>
    <xf numFmtId="0" fontId="44" fillId="0" borderId="72" applyNumberFormat="0" applyFill="0" applyAlignment="0" applyProtection="0"/>
    <xf numFmtId="4" fontId="21" fillId="19" borderId="70" applyNumberFormat="0" applyProtection="0">
      <alignment horizontal="right" vertical="center"/>
    </xf>
    <xf numFmtId="218" fontId="72" fillId="39" borderId="41"/>
    <xf numFmtId="167" fontId="133" fillId="0" borderId="13" applyFill="0" applyBorder="0" applyProtection="0"/>
    <xf numFmtId="0" fontId="44" fillId="0" borderId="72" applyNumberFormat="0" applyFill="0" applyAlignment="0" applyProtection="0"/>
    <xf numFmtId="0" fontId="47" fillId="0" borderId="6" applyFill="0" applyBorder="0" applyProtection="0"/>
    <xf numFmtId="0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0" fontId="14" fillId="32" borderId="32" applyNumberFormat="0" applyFont="0" applyAlignment="0" applyProtection="0"/>
    <xf numFmtId="5" fontId="47" fillId="0" borderId="13" applyFill="0" applyBorder="0" applyProtection="0"/>
    <xf numFmtId="0" fontId="7" fillId="32" borderId="32" applyNumberFormat="0" applyFont="0" applyAlignment="0" applyProtection="0"/>
    <xf numFmtId="230" fontId="87" fillId="44" borderId="6" applyNumberFormat="0">
      <alignment horizontal="center" wrapText="1"/>
      <protection locked="0"/>
    </xf>
    <xf numFmtId="167" fontId="47" fillId="0" borderId="11" applyFill="0" applyBorder="0" applyProtection="0">
      <alignment horizontal="center"/>
    </xf>
    <xf numFmtId="167" fontId="62" fillId="35" borderId="14" applyNumberFormat="0" applyFill="0" applyBorder="0" applyAlignment="0">
      <alignment horizontal="left"/>
    </xf>
    <xf numFmtId="215" fontId="132" fillId="65" borderId="6" applyNumberFormat="0" applyAlignment="0">
      <alignment horizontal="right"/>
    </xf>
    <xf numFmtId="4" fontId="21" fillId="73" borderId="70" applyNumberFormat="0" applyProtection="0">
      <alignment horizontal="right" vertical="center"/>
    </xf>
    <xf numFmtId="230" fontId="87" fillId="33" borderId="6" applyNumberFormat="0">
      <alignment horizontal="center" wrapText="1"/>
      <protection locked="0"/>
    </xf>
    <xf numFmtId="304" fontId="7" fillId="0" borderId="15" applyFont="0" applyFill="0" applyBorder="0" applyAlignment="0" applyProtection="0">
      <alignment horizontal="center"/>
    </xf>
    <xf numFmtId="226" fontId="7" fillId="42" borderId="21" applyFont="0" applyFill="0" applyBorder="0" applyAlignment="0" applyProtection="0"/>
    <xf numFmtId="43" fontId="72" fillId="39" borderId="41"/>
    <xf numFmtId="0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230" fontId="87" fillId="44" borderId="6" applyNumberFormat="0">
      <alignment horizontal="center" wrapText="1"/>
      <protection locked="0"/>
    </xf>
    <xf numFmtId="0" fontId="47" fillId="0" borderId="13" applyFill="0" applyBorder="0" applyProtection="0">
      <alignment horizontal="centerContinuous"/>
    </xf>
    <xf numFmtId="4" fontId="210" fillId="4" borderId="70" applyNumberFormat="0" applyProtection="0">
      <alignment vertical="center"/>
    </xf>
    <xf numFmtId="167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44" fillId="0" borderId="34" applyNumberFormat="0" applyFill="0" applyAlignment="0" applyProtection="0"/>
    <xf numFmtId="4" fontId="210" fillId="4" borderId="70" applyNumberFormat="0" applyProtection="0">
      <alignment vertical="center"/>
    </xf>
    <xf numFmtId="0" fontId="40" fillId="29" borderId="33" applyNumberFormat="0" applyAlignment="0" applyProtection="0"/>
    <xf numFmtId="0" fontId="40" fillId="29" borderId="33" applyNumberFormat="0" applyAlignment="0" applyProtection="0"/>
    <xf numFmtId="0" fontId="133" fillId="0" borderId="6" applyFill="0" applyBorder="0" applyProtection="0">
      <alignment horizontal="center" wrapText="1"/>
    </xf>
    <xf numFmtId="167" fontId="62" fillId="35" borderId="14" applyNumberFormat="0" applyFill="0" applyBorder="0" applyAlignment="0">
      <alignment horizontal="left"/>
    </xf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167" fontId="173" fillId="0" borderId="59" applyNumberFormat="0" applyFill="0" applyProtection="0">
      <alignment wrapText="1"/>
    </xf>
    <xf numFmtId="7" fontId="47" fillId="0" borderId="6" applyFill="0" applyBorder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235" fontId="131" fillId="53" borderId="6">
      <alignment horizontal="right"/>
    </xf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46" fillId="0" borderId="25" applyNumberFormat="0" applyFont="0" applyFill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44" fillId="0" borderId="34" applyNumberFormat="0" applyFill="0" applyAlignment="0" applyProtection="0"/>
    <xf numFmtId="4" fontId="21" fillId="27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0" fontId="7" fillId="6" borderId="70" applyNumberFormat="0" applyProtection="0">
      <alignment horizontal="left" vertical="top" indent="1"/>
    </xf>
    <xf numFmtId="167" fontId="14" fillId="10" borderId="25" applyNumberFormat="0" applyFont="0" applyFill="0" applyAlignment="0" applyProtection="0">
      <protection locked="0"/>
    </xf>
    <xf numFmtId="0" fontId="19" fillId="33" borderId="6" applyNumberFormat="0" applyFont="0" applyAlignment="0" applyProtection="0"/>
    <xf numFmtId="4" fontId="21" fillId="18" borderId="70" applyNumberFormat="0" applyProtection="0">
      <alignment horizontal="right" vertical="center"/>
    </xf>
    <xf numFmtId="9" fontId="173" fillId="0" borderId="59" applyFill="0" applyAlignment="0" applyProtection="0"/>
    <xf numFmtId="215" fontId="131" fillId="65" borderId="6" applyNumberFormat="0" applyAlignment="0">
      <alignment horizontal="right"/>
    </xf>
    <xf numFmtId="215" fontId="131" fillId="65" borderId="6" applyNumberFormat="0" applyAlignment="0">
      <alignment horizontal="right"/>
    </xf>
    <xf numFmtId="293" fontId="173" fillId="0" borderId="59" applyFill="0" applyProtection="0">
      <alignment horizontal="left"/>
    </xf>
    <xf numFmtId="167" fontId="46" fillId="0" borderId="25" applyNumberFormat="0" applyFont="0" applyFill="0" applyAlignment="0" applyProtection="0"/>
    <xf numFmtId="0" fontId="19" fillId="10" borderId="25" applyNumberFormat="0" applyFont="0" applyAlignment="0" applyProtection="0">
      <protection locked="0"/>
    </xf>
    <xf numFmtId="43" fontId="130" fillId="31" borderId="11" applyNumberFormat="0" applyFont="0" applyBorder="0" applyAlignment="0">
      <protection locked="0"/>
    </xf>
    <xf numFmtId="0" fontId="172" fillId="58" borderId="59" applyNumberFormat="0" applyProtection="0">
      <alignment horizontal="center" vertical="center" wrapText="1"/>
    </xf>
    <xf numFmtId="0" fontId="7" fillId="51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44" fillId="0" borderId="72" applyNumberFormat="0" applyFill="0" applyAlignment="0" applyProtection="0"/>
    <xf numFmtId="4" fontId="21" fillId="19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14" fontId="141" fillId="0" borderId="6">
      <alignment horizontal="center" wrapText="1"/>
      <protection locked="0"/>
    </xf>
    <xf numFmtId="0" fontId="47" fillId="0" borderId="6" applyFill="0" applyBorder="0" applyProtection="0">
      <alignment horizontal="center" vertical="center"/>
    </xf>
    <xf numFmtId="0" fontId="47" fillId="0" borderId="11" applyFill="0" applyBorder="0" applyProtection="0">
      <alignment horizontal="center"/>
    </xf>
    <xf numFmtId="167" fontId="133" fillId="0" borderId="13" applyFill="0" applyBorder="0" applyProtection="0"/>
    <xf numFmtId="167" fontId="34" fillId="16" borderId="26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167" fontId="47" fillId="0" borderId="13" applyFill="0" applyBorder="0" applyProtection="0">
      <alignment horizontal="centerContinuous"/>
    </xf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173" fillId="0" borderId="59" applyNumberFormat="0" applyFill="0" applyProtection="0">
      <alignment wrapText="1"/>
    </xf>
    <xf numFmtId="0" fontId="44" fillId="0" borderId="34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25" fillId="52" borderId="26" applyNumberFormat="0" applyAlignment="0" applyProtection="0"/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20" fillId="4" borderId="70" applyNumberFormat="0" applyProtection="0">
      <alignment horizontal="left" vertical="top" indent="1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47" fillId="0" borderId="6" applyFill="0" applyBorder="0" applyProtection="0"/>
    <xf numFmtId="0" fontId="62" fillId="35" borderId="14" applyNumberFormat="0" applyFill="0" applyBorder="0" applyAlignment="0">
      <alignment horizontal="left"/>
    </xf>
    <xf numFmtId="4" fontId="20" fillId="31" borderId="70" applyNumberFormat="0" applyProtection="0">
      <alignment vertical="center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37" fontId="4" fillId="56" borderId="11" applyNumberFormat="0" applyFont="0" applyBorder="0" applyAlignment="0">
      <alignment horizontal="center"/>
    </xf>
    <xf numFmtId="167" fontId="172" fillId="34" borderId="59" applyNumberFormat="0" applyProtection="0">
      <alignment horizontal="center"/>
    </xf>
    <xf numFmtId="167" fontId="133" fillId="0" borderId="6" applyFill="0" applyBorder="0" applyProtection="0">
      <alignment horizontal="center" wrapText="1"/>
    </xf>
    <xf numFmtId="167" fontId="7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167" fontId="14" fillId="10" borderId="25" applyNumberFormat="0" applyFont="0" applyFill="0" applyAlignment="0" applyProtection="0">
      <protection locked="0"/>
    </xf>
    <xf numFmtId="10" fontId="4" fillId="39" borderId="6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3" fontId="196" fillId="0" borderId="63" applyAlignment="0">
      <alignment vertical="top" wrapText="1"/>
      <protection locked="0"/>
    </xf>
    <xf numFmtId="263" fontId="141" fillId="0" borderId="6">
      <alignment horizontal="center" wrapText="1"/>
      <protection locked="0"/>
    </xf>
    <xf numFmtId="230" fontId="87" fillId="33" borderId="6" applyNumberFormat="0">
      <alignment horizontal="center" wrapText="1"/>
      <protection locked="0"/>
    </xf>
    <xf numFmtId="4" fontId="20" fillId="4" borderId="70" applyNumberFormat="0" applyProtection="0">
      <alignment horizontal="left" vertical="center" indent="1"/>
    </xf>
    <xf numFmtId="167" fontId="47" fillId="0" borderId="6" applyFill="0" applyBorder="0" applyProtection="0"/>
    <xf numFmtId="167" fontId="47" fillId="0" borderId="11" applyFill="0" applyBorder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0" fontId="40" fillId="29" borderId="33" applyNumberFormat="0" applyAlignment="0" applyProtection="0"/>
    <xf numFmtId="7" fontId="122" fillId="0" borderId="21" applyFont="0" applyFill="0" applyBorder="0" applyProtection="0"/>
    <xf numFmtId="167" fontId="47" fillId="0" borderId="6" applyFill="0" applyBorder="0" applyProtection="0"/>
    <xf numFmtId="0" fontId="47" fillId="0" borderId="11" applyFill="0" applyBorder="0" applyProtection="0">
      <alignment horizontal="center"/>
    </xf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230" fontId="87" fillId="33" borderId="6" applyNumberFormat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232" fontId="4" fillId="10" borderId="6" applyFont="0" applyBorder="0" applyAlignment="0" applyProtection="0">
      <alignment vertical="top"/>
    </xf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230" fontId="87" fillId="4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167" fontId="133" fillId="0" borderId="13" applyFill="0" applyBorder="0" applyProtection="0"/>
    <xf numFmtId="4" fontId="210" fillId="4" borderId="70" applyNumberFormat="0" applyProtection="0">
      <alignment vertic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40" fillId="29" borderId="33" applyNumberFormat="0" applyAlignment="0" applyProtection="0"/>
    <xf numFmtId="167" fontId="46" fillId="0" borderId="25" applyNumberFormat="0" applyFon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293" fontId="173" fillId="0" borderId="59" applyFill="0" applyProtection="0">
      <alignment horizontal="left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40" fillId="29" borderId="33" applyNumberFormat="0" applyAlignment="0" applyProtection="0"/>
    <xf numFmtId="0" fontId="62" fillId="35" borderId="14" applyNumberFormat="0" applyFill="0" applyBorder="0" applyAlignment="0">
      <alignment horizontal="left"/>
    </xf>
    <xf numFmtId="215" fontId="131" fillId="48" borderId="6" applyNumberFormat="0" applyFont="0" applyBorder="0" applyAlignment="0">
      <alignment horizontal="right"/>
    </xf>
    <xf numFmtId="0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230" fontId="87" fillId="33" borderId="6" applyNumberFormat="0">
      <alignment horizontal="center" wrapText="1"/>
      <protection locked="0"/>
    </xf>
    <xf numFmtId="0" fontId="40" fillId="29" borderId="33" applyNumberFormat="0" applyAlignment="0" applyProtection="0"/>
    <xf numFmtId="0" fontId="133" fillId="0" borderId="6" applyFill="0" applyBorder="0" applyProtection="0">
      <alignment horizontal="center"/>
    </xf>
    <xf numFmtId="167" fontId="62" fillId="35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9" fontId="173" fillId="0" borderId="59" applyFill="0" applyAlignment="0" applyProtection="0"/>
    <xf numFmtId="167" fontId="133" fillId="0" borderId="6" applyFill="0" applyBorder="0" applyProtection="0">
      <alignment horizontal="center" wrapText="1"/>
    </xf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/>
    <xf numFmtId="167" fontId="47" fillId="0" borderId="11" applyFill="0" applyBorder="0" applyProtection="0">
      <alignment horizontal="center"/>
    </xf>
    <xf numFmtId="218" fontId="72" fillId="39" borderId="41"/>
    <xf numFmtId="167" fontId="34" fillId="16" borderId="26" applyNumberFormat="0" applyAlignment="0" applyProtection="0"/>
    <xf numFmtId="167" fontId="25" fillId="29" borderId="26" applyNumberFormat="0" applyAlignment="0" applyProtection="0"/>
    <xf numFmtId="167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167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4" fontId="211" fillId="39" borderId="70" applyNumberFormat="0" applyProtection="0">
      <alignment vertical="center"/>
    </xf>
    <xf numFmtId="167" fontId="172" fillId="58" borderId="59" applyNumberFormat="0" applyProtection="0">
      <alignment horizontal="center" vertical="center" wrapText="1"/>
    </xf>
    <xf numFmtId="0" fontId="14" fillId="32" borderId="32" applyNumberFormat="0" applyFont="0" applyAlignment="0" applyProtection="0"/>
    <xf numFmtId="4" fontId="211" fillId="39" borderId="70" applyNumberFormat="0" applyProtection="0">
      <alignment vertical="center"/>
    </xf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14" fillId="32" borderId="32" applyNumberFormat="0" applyFont="0" applyAlignment="0" applyProtection="0"/>
    <xf numFmtId="0" fontId="34" fillId="16" borderId="26" applyNumberFormat="0" applyAlignment="0" applyProtection="0"/>
    <xf numFmtId="167" fontId="19" fillId="33" borderId="6" applyNumberFormat="0" applyFont="0" applyAlignment="0" applyProtection="0"/>
    <xf numFmtId="167" fontId="34" fillId="16" borderId="26" applyNumberFormat="0" applyAlignment="0" applyProtection="0"/>
    <xf numFmtId="0" fontId="7" fillId="32" borderId="32" applyNumberFormat="0" applyFont="0" applyAlignment="0" applyProtection="0"/>
    <xf numFmtId="4" fontId="21" fillId="42" borderId="33" applyNumberFormat="0" applyProtection="0">
      <alignment horizontal="right" vertical="center"/>
    </xf>
    <xf numFmtId="0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4" fontId="20" fillId="4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0" fontId="40" fillId="29" borderId="33" applyNumberFormat="0" applyAlignment="0" applyProtection="0"/>
    <xf numFmtId="4" fontId="21" fillId="73" borderId="70" applyNumberFormat="0" applyProtection="0">
      <alignment horizontal="right" vertical="center"/>
    </xf>
    <xf numFmtId="167" fontId="40" fillId="29" borderId="33" applyNumberFormat="0" applyAlignment="0" applyProtection="0"/>
    <xf numFmtId="0" fontId="172" fillId="34" borderId="59" applyNumberFormat="0" applyProtection="0">
      <alignment horizontal="center"/>
    </xf>
    <xf numFmtId="167" fontId="166" fillId="1" borderId="14" applyNumberFormat="0" applyFont="0" applyAlignment="0">
      <alignment horizontal="center"/>
    </xf>
    <xf numFmtId="4" fontId="21" fillId="28" borderId="70" applyNumberFormat="0" applyProtection="0">
      <alignment horizontal="right" vertical="center"/>
    </xf>
    <xf numFmtId="7" fontId="47" fillId="0" borderId="6" applyFill="0" applyBorder="0" applyProtection="0"/>
    <xf numFmtId="235" fontId="131" fillId="53" borderId="6">
      <alignment horizontal="right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/>
    <xf numFmtId="0" fontId="44" fillId="0" borderId="34" applyNumberFormat="0" applyFill="0" applyAlignment="0" applyProtection="0"/>
    <xf numFmtId="0" fontId="46" fillId="0" borderId="25" applyNumberFormat="0" applyFont="0" applyFill="0" applyAlignment="0" applyProtection="0"/>
    <xf numFmtId="0" fontId="40" fillId="29" borderId="33" applyNumberFormat="0" applyAlignment="0" applyProtection="0"/>
    <xf numFmtId="4" fontId="211" fillId="75" borderId="70" applyNumberFormat="0" applyProtection="0">
      <alignment horizontal="right" vertical="center"/>
    </xf>
    <xf numFmtId="0" fontId="14" fillId="32" borderId="32" applyNumberFormat="0" applyFont="0" applyAlignment="0" applyProtection="0"/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13" fillId="0" borderId="14">
      <alignment horizontal="left" vertical="center"/>
    </xf>
    <xf numFmtId="0" fontId="44" fillId="0" borderId="34" applyNumberFormat="0" applyFill="0" applyAlignment="0" applyProtection="0"/>
    <xf numFmtId="4" fontId="21" fillId="12" borderId="70" applyNumberFormat="0" applyProtection="0">
      <alignment horizontal="right" vertical="center"/>
    </xf>
    <xf numFmtId="0" fontId="34" fillId="16" borderId="26" applyNumberFormat="0" applyAlignment="0" applyProtection="0"/>
    <xf numFmtId="3" fontId="108" fillId="0" borderId="25" applyAlignment="0">
      <alignment vertical="top" wrapText="1"/>
      <protection locked="0"/>
    </xf>
    <xf numFmtId="167" fontId="133" fillId="0" borderId="13" applyFill="0" applyBorder="0" applyProtection="0"/>
    <xf numFmtId="0" fontId="53" fillId="0" borderId="37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42" fontId="141" fillId="0" borderId="6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167" fontId="172" fillId="58" borderId="59" applyNumberFormat="0" applyProtection="0">
      <alignment horizontal="center" vertical="center" wrapText="1"/>
    </xf>
    <xf numFmtId="0" fontId="25" fillId="29" borderId="26" applyNumberFormat="0" applyAlignment="0" applyProtection="0"/>
    <xf numFmtId="4" fontId="21" fillId="39" borderId="70" applyNumberFormat="0" applyProtection="0">
      <alignment horizontal="left" vertical="center" indent="1"/>
    </xf>
    <xf numFmtId="0" fontId="25" fillId="29" borderId="26" applyNumberFormat="0" applyAlignment="0" applyProtection="0"/>
    <xf numFmtId="0" fontId="25" fillId="29" borderId="26" applyNumberFormat="0" applyAlignment="0" applyProtection="0"/>
    <xf numFmtId="10" fontId="4" fillId="39" borderId="6" applyNumberFormat="0" applyBorder="0" applyAlignment="0" applyProtection="0"/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2" fontId="47" fillId="0" borderId="6" applyFill="0" applyBorder="0" applyProtection="0"/>
    <xf numFmtId="0" fontId="53" fillId="0" borderId="37" applyNumberFormat="0" applyFill="0" applyAlignment="0" applyProtection="0"/>
    <xf numFmtId="10" fontId="47" fillId="0" borderId="6" applyFill="0" applyBorder="0" applyProtection="0"/>
    <xf numFmtId="167" fontId="44" fillId="0" borderId="34" applyNumberFormat="0" applyFill="0" applyAlignment="0" applyProtection="0"/>
    <xf numFmtId="230" fontId="87" fillId="33" borderId="6" applyNumberFormat="0">
      <alignment horizontal="center" wrapText="1"/>
      <protection locked="0"/>
    </xf>
    <xf numFmtId="0" fontId="7" fillId="72" borderId="70" applyNumberFormat="0" applyProtection="0">
      <alignment horizontal="left" vertical="center" indent="1"/>
    </xf>
    <xf numFmtId="8" fontId="173" fillId="0" borderId="59" applyFill="0" applyAlignment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40" fillId="29" borderId="33" applyNumberFormat="0" applyAlignment="0" applyProtection="0"/>
    <xf numFmtId="0" fontId="47" fillId="0" borderId="6" applyFill="0" applyBorder="0" applyProtection="0">
      <alignment horizontal="center"/>
    </xf>
    <xf numFmtId="0" fontId="7" fillId="72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230" fontId="87" fillId="44" borderId="6" applyNumberFormat="0">
      <alignment horizontal="center" wrapText="1"/>
      <protection locked="0"/>
    </xf>
    <xf numFmtId="0" fontId="47" fillId="0" borderId="13" applyFill="0" applyBorder="0" applyProtection="0">
      <alignment horizontal="centerContinuous"/>
    </xf>
    <xf numFmtId="4" fontId="20" fillId="4" borderId="70" applyNumberFormat="0" applyProtection="0">
      <alignment horizontal="left" vertical="center" indent="1"/>
    </xf>
    <xf numFmtId="0" fontId="19" fillId="33" borderId="6" applyNumberFormat="0" applyFont="0" applyAlignment="0" applyProtection="0"/>
    <xf numFmtId="0" fontId="7" fillId="69" borderId="33" applyNumberFormat="0" applyProtection="0">
      <alignment horizontal="left" vertical="center" indent="1"/>
    </xf>
    <xf numFmtId="37" fontId="4" fillId="56" borderId="11" applyNumberFormat="0" applyFont="0" applyBorder="0" applyAlignment="0">
      <alignment horizontal="center"/>
    </xf>
    <xf numFmtId="167" fontId="47" fillId="0" borderId="11" applyFill="0" applyBorder="0" applyProtection="0">
      <alignment horizontal="center"/>
    </xf>
    <xf numFmtId="10" fontId="4" fillId="39" borderId="6" applyNumberFormat="0" applyBorder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47" fillId="0" borderId="6" applyFill="0" applyBorder="0" applyProtection="0"/>
    <xf numFmtId="0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304" fontId="7" fillId="0" borderId="15" applyFont="0" applyFill="0" applyBorder="0" applyAlignment="0" applyProtection="0">
      <alignment horizontal="center"/>
    </xf>
    <xf numFmtId="215" fontId="132" fillId="65" borderId="6" applyNumberFormat="0" applyAlignment="0">
      <alignment horizontal="right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5" fontId="47" fillId="0" borderId="13" applyFill="0" applyBorder="0" applyProtection="0"/>
    <xf numFmtId="0" fontId="21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4" fontId="21" fillId="42" borderId="33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0" fontId="133" fillId="0" borderId="6" applyFill="0" applyBorder="0" applyProtection="0">
      <alignment horizontal="center" wrapText="1"/>
    </xf>
    <xf numFmtId="167" fontId="44" fillId="0" borderId="34" applyNumberFormat="0" applyFill="0" applyAlignment="0" applyProtection="0"/>
    <xf numFmtId="0" fontId="25" fillId="29" borderId="26" applyNumberFormat="0" applyAlignment="0" applyProtection="0"/>
    <xf numFmtId="7" fontId="47" fillId="0" borderId="6" applyFill="0" applyBorder="0" applyProtection="0"/>
    <xf numFmtId="0" fontId="40" fillId="52" borderId="33" applyNumberFormat="0" applyAlignment="0" applyProtection="0"/>
    <xf numFmtId="4" fontId="21" fillId="27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0" fontId="47" fillId="0" borderId="6" applyFill="0" applyBorder="0" applyProtection="0">
      <alignment horizontal="center" vertical="center"/>
    </xf>
    <xf numFmtId="4" fontId="20" fillId="31" borderId="70" applyNumberFormat="0" applyProtection="0">
      <alignment vertical="center"/>
    </xf>
    <xf numFmtId="4" fontId="198" fillId="75" borderId="70" applyNumberFormat="0" applyProtection="0">
      <alignment horizontal="right" vertical="center"/>
    </xf>
    <xf numFmtId="0" fontId="14" fillId="32" borderId="32" applyNumberFormat="0" applyFont="0" applyAlignment="0" applyProtection="0"/>
    <xf numFmtId="167" fontId="34" fillId="16" borderId="26" applyNumberFormat="0" applyAlignment="0" applyProtection="0"/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167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5" fontId="47" fillId="0" borderId="13" applyFill="0" applyBorder="0" applyProtection="0"/>
    <xf numFmtId="0" fontId="61" fillId="34" borderId="14" applyNumberFormat="0" applyFill="0" applyBorder="0" applyAlignment="0">
      <alignment horizontal="left"/>
    </xf>
    <xf numFmtId="14" fontId="141" fillId="0" borderId="6">
      <alignment horizontal="center" wrapText="1"/>
      <protection locked="0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4" fontId="21" fillId="39" borderId="70" applyNumberFormat="0" applyProtection="0">
      <alignment vertical="center"/>
    </xf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172" fillId="34" borderId="59" applyNumberFormat="0" applyProtection="0">
      <alignment horizontal="center"/>
    </xf>
    <xf numFmtId="0" fontId="62" fillId="35" borderId="14" applyNumberFormat="0" applyFill="0" applyBorder="0" applyAlignment="0">
      <alignment horizontal="left"/>
    </xf>
    <xf numFmtId="215" fontId="131" fillId="48" borderId="6" applyNumberFormat="0" applyFont="0" applyBorder="0" applyAlignment="0">
      <alignment horizontal="right"/>
    </xf>
    <xf numFmtId="167" fontId="166" fillId="1" borderId="14" applyNumberFormat="0" applyFont="0" applyAlignment="0">
      <alignment horizontal="center"/>
    </xf>
    <xf numFmtId="167" fontId="40" fillId="29" borderId="33" applyNumberFormat="0" applyAlignment="0" applyProtection="0"/>
    <xf numFmtId="4" fontId="21" fillId="42" borderId="33" applyNumberFormat="0" applyProtection="0">
      <alignment horizontal="right" vertical="center"/>
    </xf>
    <xf numFmtId="4" fontId="21" fillId="39" borderId="70" applyNumberFormat="0" applyProtection="0">
      <alignment vertical="center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40" fillId="29" borderId="33" applyNumberFormat="0" applyAlignment="0" applyProtection="0"/>
    <xf numFmtId="0" fontId="25" fillId="29" borderId="26" applyNumberFormat="0" applyAlignment="0" applyProtection="0"/>
    <xf numFmtId="0" fontId="133" fillId="0" borderId="13" applyFill="0" applyBorder="0" applyProtection="0"/>
    <xf numFmtId="219" fontId="72" fillId="39" borderId="41"/>
    <xf numFmtId="37" fontId="4" fillId="56" borderId="11" applyNumberFormat="0" applyFont="0" applyBorder="0" applyAlignment="0">
      <alignment horizontal="center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167" fontId="47" fillId="0" borderId="6" applyFill="0" applyBorder="0" applyProtection="0"/>
    <xf numFmtId="0" fontId="34" fillId="16" borderId="26" applyNumberFormat="0" applyAlignment="0" applyProtection="0"/>
    <xf numFmtId="4" fontId="21" fillId="27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167" fontId="40" fillId="29" borderId="33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167" fontId="166" fillId="1" borderId="14" applyNumberFormat="0" applyFont="0" applyAlignment="0">
      <alignment horizontal="center"/>
    </xf>
    <xf numFmtId="167" fontId="46" fillId="0" borderId="25" applyNumberFormat="0" applyFont="0" applyFill="0" applyAlignment="0" applyProtection="0"/>
    <xf numFmtId="0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167" fontId="13" fillId="0" borderId="14">
      <alignment horizontal="left" vertical="center"/>
    </xf>
    <xf numFmtId="0" fontId="61" fillId="34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/>
    </xf>
    <xf numFmtId="0" fontId="14" fillId="32" borderId="32" applyNumberFormat="0" applyFont="0" applyAlignment="0" applyProtection="0"/>
    <xf numFmtId="0" fontId="40" fillId="52" borderId="33" applyNumberFormat="0" applyAlignment="0" applyProtection="0"/>
    <xf numFmtId="167" fontId="166" fillId="1" borderId="14" applyNumberFormat="0" applyFont="0" applyAlignment="0">
      <alignment horizontal="center"/>
    </xf>
    <xf numFmtId="167" fontId="172" fillId="58" borderId="59" applyNumberFormat="0" applyProtection="0">
      <alignment horizontal="center" vertical="center" wrapText="1"/>
    </xf>
    <xf numFmtId="167" fontId="166" fillId="1" borderId="14" applyNumberFormat="0" applyFont="0" applyAlignment="0">
      <alignment horizontal="center"/>
    </xf>
    <xf numFmtId="0" fontId="133" fillId="0" borderId="13" applyFill="0" applyBorder="0" applyProtection="0"/>
    <xf numFmtId="4" fontId="210" fillId="4" borderId="70" applyNumberFormat="0" applyProtection="0">
      <alignment vertical="center"/>
    </xf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167" fontId="47" fillId="0" borderId="6" applyFill="0" applyBorder="0" applyProtection="0"/>
    <xf numFmtId="4" fontId="211" fillId="39" borderId="70" applyNumberFormat="0" applyProtection="0">
      <alignment vertical="center"/>
    </xf>
    <xf numFmtId="0" fontId="25" fillId="29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235" fontId="131" fillId="53" borderId="6">
      <alignment horizontal="right"/>
    </xf>
    <xf numFmtId="0" fontId="53" fillId="0" borderId="37" applyNumberFormat="0" applyFill="0" applyAlignment="0" applyProtection="0"/>
    <xf numFmtId="9" fontId="173" fillId="0" borderId="59" applyFill="0" applyAlignment="0" applyProtection="0"/>
    <xf numFmtId="0" fontId="47" fillId="0" borderId="11" applyFill="0" applyBorder="0" applyProtection="0">
      <alignment horizontal="center"/>
    </xf>
    <xf numFmtId="263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 wrapText="1"/>
    </xf>
    <xf numFmtId="167" fontId="61" fillId="34" borderId="14" applyNumberFormat="0" applyFill="0" applyBorder="0" applyAlignment="0">
      <alignment horizontal="left"/>
    </xf>
    <xf numFmtId="167" fontId="25" fillId="29" borderId="26" applyNumberFormat="0" applyAlignment="0" applyProtection="0"/>
    <xf numFmtId="0" fontId="172" fillId="34" borderId="59" applyNumberFormat="0" applyProtection="0">
      <alignment horizontal="center"/>
    </xf>
    <xf numFmtId="4" fontId="211" fillId="39" borderId="70" applyNumberFormat="0" applyProtection="0">
      <alignment vertical="center"/>
    </xf>
    <xf numFmtId="226" fontId="7" fillId="42" borderId="21" applyFont="0" applyFill="0" applyBorder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226" fontId="7" fillId="42" borderId="21" applyFont="0" applyFill="0" applyBorder="0" applyAlignment="0" applyProtection="0"/>
    <xf numFmtId="2" fontId="47" fillId="0" borderId="6" applyFill="0" applyBorder="0" applyProtection="0"/>
    <xf numFmtId="167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167" fontId="34" fillId="16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5" fontId="47" fillId="0" borderId="13" applyFill="0" applyBorder="0" applyProtection="0"/>
    <xf numFmtId="215" fontId="131" fillId="48" borderId="6" applyNumberFormat="0" applyFont="0" applyBorder="0" applyAlignment="0">
      <alignment horizontal="right"/>
    </xf>
    <xf numFmtId="8" fontId="173" fillId="0" borderId="59" applyFill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133" fillId="0" borderId="13" applyFill="0" applyBorder="0" applyProtection="0"/>
    <xf numFmtId="3" fontId="108" fillId="0" borderId="25" applyAlignment="0">
      <alignment vertical="top" wrapText="1"/>
      <protection locked="0"/>
    </xf>
    <xf numFmtId="167" fontId="62" fillId="35" borderId="14" applyNumberFormat="0" applyFill="0" applyBorder="0" applyAlignment="0">
      <alignment horizontal="left"/>
    </xf>
    <xf numFmtId="7" fontId="122" fillId="0" borderId="21" applyFont="0" applyFill="0" applyBorder="0" applyProtection="0"/>
    <xf numFmtId="0" fontId="40" fillId="52" borderId="33" applyNumberFormat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167" fontId="133" fillId="0" borderId="13" applyFill="0" applyBorder="0" applyProtection="0"/>
    <xf numFmtId="167" fontId="53" fillId="0" borderId="37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47" fillId="0" borderId="6" applyFill="0" applyBorder="0" applyProtection="0"/>
    <xf numFmtId="0" fontId="21" fillId="39" borderId="70" applyNumberFormat="0" applyProtection="0">
      <alignment horizontal="left" vertical="top" indent="1"/>
    </xf>
    <xf numFmtId="167" fontId="34" fillId="16" borderId="26" applyNumberFormat="0" applyAlignment="0" applyProtection="0"/>
    <xf numFmtId="0" fontId="13" fillId="0" borderId="14">
      <alignment horizontal="left" vertical="center"/>
    </xf>
    <xf numFmtId="2" fontId="141" fillId="0" borderId="6">
      <alignment horizontal="center" wrapText="1"/>
      <protection locked="0"/>
    </xf>
    <xf numFmtId="0" fontId="133" fillId="0" borderId="13" applyFill="0" applyBorder="0" applyProtection="0"/>
    <xf numFmtId="167" fontId="14" fillId="10" borderId="25" applyNumberFormat="0" applyFont="0" applyFill="0" applyAlignment="0" applyProtection="0">
      <protection locked="0"/>
    </xf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4" fontId="20" fillId="4" borderId="70" applyNumberFormat="0" applyProtection="0">
      <alignment horizontal="left" vertical="center" indent="1"/>
    </xf>
    <xf numFmtId="230" fontId="141" fillId="0" borderId="6">
      <alignment horizontal="center" wrapText="1"/>
      <protection locked="0"/>
    </xf>
    <xf numFmtId="9" fontId="173" fillId="0" borderId="59" applyFill="0" applyAlignment="0" applyProtection="0"/>
    <xf numFmtId="0" fontId="21" fillId="39" borderId="70" applyNumberFormat="0" applyProtection="0">
      <alignment horizontal="left" vertical="top" indent="1"/>
    </xf>
    <xf numFmtId="0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263" fontId="141" fillId="0" borderId="6">
      <alignment horizontal="center" wrapText="1"/>
      <protection locked="0"/>
    </xf>
    <xf numFmtId="293" fontId="173" fillId="0" borderId="59" applyFill="0" applyProtection="0">
      <alignment horizontal="left"/>
    </xf>
    <xf numFmtId="4" fontId="21" fillId="12" borderId="70" applyNumberFormat="0" applyProtection="0">
      <alignment horizontal="right" vertical="center"/>
    </xf>
    <xf numFmtId="0" fontId="133" fillId="0" borderId="13" applyFill="0" applyBorder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0" fontId="7" fillId="6" borderId="70" applyNumberFormat="0" applyProtection="0">
      <alignment horizontal="left" vertical="center" indent="1"/>
    </xf>
    <xf numFmtId="0" fontId="44" fillId="0" borderId="72" applyNumberFormat="0" applyFill="0" applyAlignment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1" fontId="141" fillId="0" borderId="6">
      <alignment horizontal="center" wrapText="1"/>
      <protection locked="0"/>
    </xf>
    <xf numFmtId="4" fontId="21" fillId="24" borderId="70" applyNumberFormat="0" applyProtection="0">
      <alignment horizontal="right" vertical="center"/>
    </xf>
    <xf numFmtId="167" fontId="44" fillId="0" borderId="34" applyNumberFormat="0" applyFill="0" applyAlignment="0" applyProtection="0"/>
    <xf numFmtId="4" fontId="198" fillId="75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" fillId="0" borderId="0"/>
    <xf numFmtId="10" fontId="47" fillId="0" borderId="6" applyFill="0" applyBorder="0" applyProtection="0"/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0" fontId="172" fillId="34" borderId="59" applyNumberFormat="0" applyProtection="0">
      <alignment horizontal="center"/>
    </xf>
    <xf numFmtId="0" fontId="7" fillId="32" borderId="32" applyNumberFormat="0" applyFont="0" applyAlignment="0" applyProtection="0"/>
    <xf numFmtId="219" fontId="72" fillId="39" borderId="41"/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167" fontId="133" fillId="0" borderId="13" applyFill="0" applyBorder="0" applyProtection="0"/>
    <xf numFmtId="167" fontId="46" fillId="0" borderId="25" applyNumberFormat="0" applyFont="0" applyFill="0" applyAlignment="0" applyProtection="0"/>
    <xf numFmtId="230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4" fontId="21" fillId="39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47" fillId="0" borderId="6" applyFill="0" applyBorder="0" applyProtection="0">
      <alignment horizontal="center" vertical="center"/>
    </xf>
    <xf numFmtId="4" fontId="21" fillId="42" borderId="33" applyNumberFormat="0" applyProtection="0">
      <alignment horizontal="right" vertical="center"/>
    </xf>
    <xf numFmtId="0" fontId="133" fillId="0" borderId="13" applyFill="0" applyBorder="0" applyProtection="0"/>
    <xf numFmtId="0" fontId="44" fillId="0" borderId="72" applyNumberFormat="0" applyFill="0" applyAlignment="0" applyProtection="0"/>
    <xf numFmtId="3" fontId="108" fillId="0" borderId="25" applyAlignment="0">
      <alignment vertical="top" wrapText="1"/>
      <protection locked="0"/>
    </xf>
    <xf numFmtId="0" fontId="166" fillId="1" borderId="14" applyNumberFormat="0" applyFont="0" applyAlignment="0">
      <alignment horizontal="center"/>
    </xf>
    <xf numFmtId="3" fontId="196" fillId="0" borderId="63" applyAlignment="0">
      <alignment vertical="top" wrapText="1"/>
      <protection locked="0"/>
    </xf>
    <xf numFmtId="167" fontId="53" fillId="0" borderId="37" applyNumberFormat="0" applyFill="0" applyAlignment="0" applyProtection="0"/>
    <xf numFmtId="0" fontId="25" fillId="52" borderId="26" applyNumberFormat="0" applyAlignment="0" applyProtection="0"/>
    <xf numFmtId="0" fontId="25" fillId="29" borderId="26" applyNumberFormat="0" applyAlignment="0" applyProtection="0"/>
    <xf numFmtId="167" fontId="25" fillId="29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25" fillId="52" borderId="26" applyNumberFormat="0" applyAlignment="0" applyProtection="0"/>
    <xf numFmtId="7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4" fontId="21" fillId="18" borderId="70" applyNumberFormat="0" applyProtection="0">
      <alignment horizontal="right" vertical="center"/>
    </xf>
    <xf numFmtId="0" fontId="7" fillId="6" borderId="70" applyNumberFormat="0" applyProtection="0">
      <alignment horizontal="left" vertical="center" indent="1"/>
    </xf>
    <xf numFmtId="0" fontId="25" fillId="52" borderId="26" applyNumberFormat="0" applyAlignment="0" applyProtection="0"/>
    <xf numFmtId="167" fontId="25" fillId="29" borderId="26" applyNumberFormat="0" applyAlignment="0" applyProtection="0"/>
    <xf numFmtId="0" fontId="133" fillId="0" borderId="6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40" fillId="52" borderId="33" applyNumberFormat="0" applyAlignment="0" applyProtection="0"/>
    <xf numFmtId="167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14" fillId="32" borderId="32" applyNumberFormat="0" applyFont="0" applyAlignment="0" applyProtection="0"/>
    <xf numFmtId="3" fontId="196" fillId="0" borderId="63" applyAlignment="0">
      <alignment vertical="top" wrapText="1"/>
      <protection locked="0"/>
    </xf>
    <xf numFmtId="0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47" fillId="0" borderId="6" applyFill="0" applyBorder="0" applyProtection="0"/>
    <xf numFmtId="0" fontId="44" fillId="0" borderId="72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4" fontId="21" fillId="39" borderId="70" applyNumberFormat="0" applyProtection="0">
      <alignment horizontal="left" vertical="center" indent="1"/>
    </xf>
    <xf numFmtId="0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0" fontId="7" fillId="32" borderId="32" applyNumberFormat="0" applyFont="0" applyAlignment="0" applyProtection="0"/>
    <xf numFmtId="1" fontId="141" fillId="0" borderId="6">
      <alignment horizontal="center" wrapText="1"/>
      <protection locked="0"/>
    </xf>
    <xf numFmtId="0" fontId="7" fillId="72" borderId="70" applyNumberFormat="0" applyProtection="0">
      <alignment horizontal="left" vertical="center" indent="1"/>
    </xf>
    <xf numFmtId="235" fontId="131" fillId="53" borderId="6">
      <alignment horizontal="right"/>
    </xf>
    <xf numFmtId="0" fontId="172" fillId="34" borderId="59" applyNumberFormat="0" applyProtection="0">
      <alignment horizontal="center"/>
    </xf>
    <xf numFmtId="2" fontId="141" fillId="0" borderId="6">
      <alignment horizontal="center" wrapText="1"/>
      <protection locked="0"/>
    </xf>
    <xf numFmtId="0" fontId="25" fillId="29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43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0" fontId="173" fillId="0" borderId="59" applyNumberFormat="0" applyFill="0" applyProtection="0">
      <alignment wrapText="1"/>
    </xf>
    <xf numFmtId="1" fontId="141" fillId="0" borderId="6">
      <alignment horizontal="center" wrapText="1"/>
      <protection locked="0"/>
    </xf>
    <xf numFmtId="167" fontId="133" fillId="0" borderId="13" applyFill="0" applyBorder="0" applyProtection="0"/>
    <xf numFmtId="0" fontId="61" fillId="34" borderId="14" applyNumberFormat="0" applyFill="0" applyBorder="0" applyAlignment="0">
      <alignment horizontal="left"/>
    </xf>
    <xf numFmtId="4" fontId="21" fillId="73" borderId="70" applyNumberFormat="0" applyProtection="0">
      <alignment horizontal="right" vertical="center"/>
    </xf>
    <xf numFmtId="7" fontId="122" fillId="0" borderId="21" applyFont="0" applyFill="0" applyBorder="0" applyProtection="0"/>
    <xf numFmtId="167" fontId="44" fillId="0" borderId="34" applyNumberFormat="0" applyFill="0" applyAlignment="0" applyProtection="0"/>
    <xf numFmtId="4" fontId="211" fillId="75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0" fontId="40" fillId="52" borderId="33" applyNumberFormat="0" applyAlignment="0" applyProtection="0"/>
    <xf numFmtId="0" fontId="47" fillId="0" borderId="6" applyFill="0" applyBorder="0" applyProtection="0">
      <alignment horizontal="center"/>
    </xf>
    <xf numFmtId="167" fontId="40" fillId="29" borderId="33" applyNumberFormat="0" applyAlignment="0" applyProtection="0"/>
    <xf numFmtId="43" fontId="130" fillId="31" borderId="11" applyNumberFormat="0" applyFont="0" applyBorder="0" applyAlignment="0">
      <protection locked="0"/>
    </xf>
    <xf numFmtId="0" fontId="61" fillId="34" borderId="14" applyNumberFormat="0" applyFill="0" applyBorder="0" applyAlignment="0">
      <alignment horizontal="left"/>
    </xf>
    <xf numFmtId="0" fontId="34" fillId="16" borderId="26" applyNumberFormat="0" applyAlignment="0" applyProtection="0"/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263" fontId="141" fillId="0" borderId="6">
      <alignment horizontal="center" wrapText="1"/>
      <protection locked="0"/>
    </xf>
    <xf numFmtId="0" fontId="19" fillId="10" borderId="25" applyNumberFormat="0" applyFont="0" applyAlignment="0" applyProtection="0">
      <protection locked="0"/>
    </xf>
    <xf numFmtId="167" fontId="61" fillId="34" borderId="14" applyNumberFormat="0" applyFill="0" applyBorder="0" applyAlignment="0">
      <alignment horizontal="left"/>
    </xf>
    <xf numFmtId="167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293" fontId="173" fillId="0" borderId="59" applyFill="0" applyProtection="0">
      <alignment horizontal="left"/>
    </xf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47" fillId="0" borderId="6" applyFill="0" applyBorder="0" applyProtection="0"/>
    <xf numFmtId="4" fontId="21" fillId="73" borderId="70" applyNumberFormat="0" applyProtection="0">
      <alignment horizontal="right" vertical="center"/>
    </xf>
    <xf numFmtId="0" fontId="47" fillId="0" borderId="13" applyFill="0" applyBorder="0" applyProtection="0">
      <alignment horizontal="centerContinuous"/>
    </xf>
    <xf numFmtId="7" fontId="122" fillId="0" borderId="21" applyFont="0" applyFill="0" applyBorder="0" applyProtection="0"/>
    <xf numFmtId="0" fontId="34" fillId="16" borderId="26" applyNumberFormat="0" applyAlignment="0" applyProtection="0"/>
    <xf numFmtId="215" fontId="132" fillId="48" borderId="6" applyNumberFormat="0" applyAlignment="0">
      <alignment horizontal="right"/>
    </xf>
    <xf numFmtId="167" fontId="133" fillId="0" borderId="13" applyFill="0" applyBorder="0" applyProtection="0"/>
    <xf numFmtId="0" fontId="44" fillId="0" borderId="34" applyNumberFormat="0" applyFill="0" applyAlignment="0" applyProtection="0"/>
    <xf numFmtId="230" fontId="87" fillId="44" borderId="6" applyNumberFormat="0">
      <alignment horizontal="center" wrapText="1"/>
      <protection locked="0"/>
    </xf>
    <xf numFmtId="167" fontId="19" fillId="33" borderId="6" applyNumberFormat="0" applyFont="0" applyAlignment="0" applyProtection="0"/>
    <xf numFmtId="0" fontId="133" fillId="0" borderId="6" applyFill="0" applyBorder="0" applyProtection="0">
      <alignment horizontal="center"/>
    </xf>
    <xf numFmtId="167" fontId="133" fillId="0" borderId="13" applyFill="0" applyBorder="0" applyProtection="0"/>
    <xf numFmtId="4" fontId="20" fillId="31" borderId="70" applyNumberFormat="0" applyProtection="0">
      <alignment vertical="center"/>
    </xf>
    <xf numFmtId="4" fontId="211" fillId="75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0" fontId="172" fillId="58" borderId="59" applyNumberFormat="0" applyProtection="0">
      <alignment horizontal="center" vertical="center" wrapText="1"/>
    </xf>
    <xf numFmtId="235" fontId="131" fillId="53" borderId="6">
      <alignment horizontal="right"/>
    </xf>
    <xf numFmtId="43" fontId="130" fillId="31" borderId="11" applyNumberFormat="0" applyFont="0" applyBorder="0" applyAlignment="0">
      <protection locked="0"/>
    </xf>
    <xf numFmtId="0" fontId="7" fillId="32" borderId="32" applyNumberFormat="0" applyFont="0" applyAlignment="0" applyProtection="0"/>
    <xf numFmtId="167" fontId="34" fillId="16" borderId="26" applyNumberFormat="0" applyAlignment="0" applyProtection="0"/>
    <xf numFmtId="0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172" fillId="58" borderId="59" applyNumberFormat="0" applyProtection="0">
      <alignment horizontal="center" vertical="center" wrapText="1"/>
    </xf>
    <xf numFmtId="4" fontId="21" fillId="12" borderId="70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293" fontId="173" fillId="0" borderId="59" applyFill="0" applyProtection="0">
      <alignment horizontal="left"/>
    </xf>
    <xf numFmtId="0" fontId="44" fillId="0" borderId="34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4" fontId="21" fillId="42" borderId="33" applyNumberFormat="0" applyProtection="0">
      <alignment horizontal="right" vertical="center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133" fillId="0" borderId="6" applyFill="0" applyBorder="0" applyProtection="0">
      <alignment horizontal="center"/>
    </xf>
    <xf numFmtId="0" fontId="25" fillId="29" borderId="26" applyNumberFormat="0" applyAlignment="0" applyProtection="0"/>
    <xf numFmtId="0" fontId="34" fillId="16" borderId="26" applyNumberFormat="0" applyAlignment="0" applyProtection="0"/>
    <xf numFmtId="7" fontId="122" fillId="0" borderId="21" applyFont="0" applyFill="0" applyBorder="0" applyProtection="0"/>
    <xf numFmtId="4" fontId="21" fillId="26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230" fontId="87" fillId="0" borderId="6" applyNumberFormat="0" applyFill="0">
      <alignment horizontal="center" wrapText="1"/>
      <protection locked="0"/>
    </xf>
    <xf numFmtId="0" fontId="21" fillId="72" borderId="70" applyNumberFormat="0" applyProtection="0">
      <alignment horizontal="left" vertical="top" indent="1"/>
    </xf>
    <xf numFmtId="0" fontId="25" fillId="29" borderId="26" applyNumberFormat="0" applyAlignment="0" applyProtection="0"/>
    <xf numFmtId="167" fontId="46" fillId="0" borderId="25" applyNumberFormat="0" applyFont="0" applyFill="0" applyAlignment="0" applyProtection="0"/>
    <xf numFmtId="4" fontId="21" fillId="27" borderId="70" applyNumberFormat="0" applyProtection="0">
      <alignment horizontal="right" vertical="center"/>
    </xf>
    <xf numFmtId="218" fontId="72" fillId="39" borderId="41"/>
    <xf numFmtId="230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7" fillId="72" borderId="70" applyNumberFormat="0" applyProtection="0">
      <alignment horizontal="left" vertical="center" indent="1"/>
    </xf>
    <xf numFmtId="0" fontId="14" fillId="32" borderId="32" applyNumberFormat="0" applyFont="0" applyAlignment="0" applyProtection="0"/>
    <xf numFmtId="215" fontId="131" fillId="48" borderId="6" applyNumberFormat="0" applyAlignment="0">
      <alignment horizontal="right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2" fontId="47" fillId="0" borderId="6" applyFill="0" applyBorder="0" applyProtection="0"/>
    <xf numFmtId="4" fontId="21" fillId="28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4" fontId="211" fillId="75" borderId="70" applyNumberFormat="0" applyProtection="0">
      <alignment horizontal="right" vertical="center"/>
    </xf>
    <xf numFmtId="7" fontId="122" fillId="0" borderId="21" applyFont="0" applyFill="0" applyBorder="0" applyProtection="0"/>
    <xf numFmtId="304" fontId="7" fillId="0" borderId="15" applyFont="0" applyFill="0" applyBorder="0" applyAlignment="0" applyProtection="0">
      <alignment horizontal="center"/>
    </xf>
    <xf numFmtId="0" fontId="133" fillId="0" borderId="13" applyFill="0" applyBorder="0" applyProtection="0"/>
    <xf numFmtId="0" fontId="61" fillId="34" borderId="14" applyNumberFormat="0" applyFill="0" applyBorder="0" applyAlignment="0">
      <alignment horizontal="left"/>
    </xf>
    <xf numFmtId="167" fontId="172" fillId="34" borderId="59" applyNumberFormat="0" applyProtection="0">
      <alignment horizontal="center"/>
    </xf>
    <xf numFmtId="0" fontId="47" fillId="0" borderId="6" applyFill="0" applyBorder="0" applyProtection="0"/>
    <xf numFmtId="0" fontId="172" fillId="34" borderId="59" applyNumberFormat="0" applyProtection="0">
      <alignment horizontal="center"/>
    </xf>
    <xf numFmtId="42" fontId="141" fillId="0" borderId="6">
      <alignment horizontal="center" wrapText="1"/>
      <protection locked="0"/>
    </xf>
    <xf numFmtId="0" fontId="34" fillId="16" borderId="26" applyNumberFormat="0" applyAlignment="0" applyProtection="0"/>
    <xf numFmtId="0" fontId="7" fillId="6" borderId="70" applyNumberFormat="0" applyProtection="0">
      <alignment horizontal="left" vertical="center" indent="1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25" fillId="29" borderId="26" applyNumberFormat="0" applyAlignment="0" applyProtection="0"/>
    <xf numFmtId="0" fontId="7" fillId="6" borderId="70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0" fontId="46" fillId="0" borderId="25" applyNumberFormat="0" applyFont="0" applyFill="0" applyAlignment="0" applyProtection="0"/>
    <xf numFmtId="0" fontId="34" fillId="16" borderId="26" applyNumberFormat="0" applyAlignment="0" applyProtection="0"/>
    <xf numFmtId="0" fontId="44" fillId="0" borderId="72" applyNumberFormat="0" applyFill="0" applyAlignment="0" applyProtection="0"/>
    <xf numFmtId="219" fontId="72" fillId="39" borderId="41"/>
    <xf numFmtId="0" fontId="21" fillId="39" borderId="70" applyNumberFormat="0" applyProtection="0">
      <alignment horizontal="left" vertical="top" indent="1"/>
    </xf>
    <xf numFmtId="0" fontId="40" fillId="29" borderId="33" applyNumberFormat="0" applyAlignment="0" applyProtection="0"/>
    <xf numFmtId="167" fontId="47" fillId="0" borderId="6" applyFill="0" applyBorder="0" applyProtection="0">
      <alignment horizontal="center"/>
    </xf>
    <xf numFmtId="230" fontId="87" fillId="0" borderId="6" applyNumberFormat="0" applyFill="0">
      <alignment horizontal="center" wrapText="1"/>
      <protection locked="0"/>
    </xf>
    <xf numFmtId="0" fontId="47" fillId="0" borderId="6" applyFill="0" applyBorder="0" applyProtection="0"/>
    <xf numFmtId="0" fontId="7" fillId="72" borderId="70" applyNumberFormat="0" applyProtection="0">
      <alignment horizontal="left" vertical="center" indent="1"/>
    </xf>
    <xf numFmtId="4" fontId="21" fillId="39" borderId="70" applyNumberFormat="0" applyProtection="0">
      <alignment vertical="center"/>
    </xf>
    <xf numFmtId="218" fontId="72" fillId="39" borderId="41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" fontId="47" fillId="0" borderId="6" applyFill="0" applyBorder="0" applyProtection="0"/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37" fontId="4" fillId="56" borderId="11" applyNumberFormat="0" applyFont="0" applyBorder="0" applyAlignment="0">
      <alignment horizontal="center"/>
    </xf>
    <xf numFmtId="0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7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230" fontId="87" fillId="0" borderId="6" applyNumberFormat="0" applyFill="0">
      <alignment horizontal="center" wrapText="1"/>
      <protection locked="0"/>
    </xf>
    <xf numFmtId="0" fontId="1" fillId="0" borderId="0"/>
    <xf numFmtId="43" fontId="130" fillId="31" borderId="11" applyNumberFormat="0" applyFont="0" applyBorder="0" applyAlignment="0">
      <protection locked="0"/>
    </xf>
    <xf numFmtId="0" fontId="7" fillId="51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4" fontId="21" fillId="27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4" fontId="211" fillId="39" borderId="70" applyNumberFormat="0" applyProtection="0">
      <alignment vertical="center"/>
    </xf>
    <xf numFmtId="167" fontId="44" fillId="0" borderId="34" applyNumberFormat="0" applyFill="0" applyAlignment="0" applyProtection="0"/>
    <xf numFmtId="0" fontId="47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232" fontId="4" fillId="10" borderId="6" applyFont="0" applyBorder="0" applyAlignment="0" applyProtection="0">
      <alignment vertical="top"/>
    </xf>
    <xf numFmtId="0" fontId="62" fillId="35" borderId="14" applyNumberFormat="0" applyFill="0" applyBorder="0" applyAlignment="0">
      <alignment horizontal="left"/>
    </xf>
    <xf numFmtId="7" fontId="122" fillId="0" borderId="21" applyFont="0" applyFill="0" applyBorder="0" applyProtection="0"/>
    <xf numFmtId="167" fontId="7" fillId="32" borderId="32" applyNumberFormat="0" applyFont="0" applyAlignment="0" applyProtection="0"/>
    <xf numFmtId="0" fontId="25" fillId="52" borderId="26" applyNumberFormat="0" applyAlignment="0" applyProtection="0"/>
    <xf numFmtId="14" fontId="141" fillId="0" borderId="6">
      <alignment horizontal="center" wrapText="1"/>
      <protection locked="0"/>
    </xf>
    <xf numFmtId="0" fontId="7" fillId="51" borderId="70" applyNumberFormat="0" applyProtection="0">
      <alignment horizontal="left" vertical="top" indent="1"/>
    </xf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167" fontId="47" fillId="0" borderId="11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167" fontId="19" fillId="33" borderId="6" applyNumberFormat="0" applyFont="0" applyAlignment="0" applyProtection="0"/>
    <xf numFmtId="5" fontId="47" fillId="0" borderId="13" applyFill="0" applyBorder="0" applyProtection="0"/>
    <xf numFmtId="4" fontId="21" fillId="42" borderId="33" applyNumberFormat="0" applyProtection="0">
      <alignment horizontal="right" vertical="center"/>
    </xf>
    <xf numFmtId="167" fontId="19" fillId="33" borderId="6" applyNumberFormat="0" applyFont="0" applyAlignment="0" applyProtection="0"/>
    <xf numFmtId="3" fontId="108" fillId="0" borderId="25" applyAlignment="0">
      <alignment vertical="top" wrapText="1"/>
      <protection locked="0"/>
    </xf>
    <xf numFmtId="167" fontId="133" fillId="0" borderId="6" applyFill="0" applyBorder="0" applyProtection="0">
      <alignment horizontal="center" wrapText="1"/>
    </xf>
    <xf numFmtId="7" fontId="122" fillId="0" borderId="21" applyFont="0" applyFill="0" applyBorder="0" applyProtection="0"/>
    <xf numFmtId="0" fontId="44" fillId="0" borderId="34" applyNumberFormat="0" applyFill="0" applyAlignment="0" applyProtection="0"/>
    <xf numFmtId="7" fontId="47" fillId="0" borderId="6" applyFill="0" applyBorder="0" applyProtection="0"/>
    <xf numFmtId="0" fontId="47" fillId="0" borderId="6" applyFill="0" applyBorder="0" applyProtection="0">
      <alignment horizontal="center"/>
    </xf>
    <xf numFmtId="0" fontId="173" fillId="0" borderId="59" applyNumberFormat="0" applyFill="0" applyProtection="0">
      <alignment wrapText="1"/>
    </xf>
    <xf numFmtId="0" fontId="133" fillId="0" borderId="6" applyFill="0" applyBorder="0" applyProtection="0">
      <alignment horizontal="center" wrapText="1"/>
    </xf>
    <xf numFmtId="4" fontId="20" fillId="31" borderId="70" applyNumberFormat="0" applyProtection="0">
      <alignment vertical="center"/>
    </xf>
    <xf numFmtId="0" fontId="7" fillId="32" borderId="32" applyNumberFormat="0" applyFont="0" applyAlignment="0" applyProtection="0"/>
    <xf numFmtId="4" fontId="20" fillId="31" borderId="70" applyNumberFormat="0" applyProtection="0">
      <alignment vertical="center"/>
    </xf>
    <xf numFmtId="167" fontId="7" fillId="32" borderId="32" applyNumberFormat="0" applyFont="0" applyAlignment="0" applyProtection="0"/>
    <xf numFmtId="167" fontId="133" fillId="0" borderId="6" applyFill="0" applyBorder="0" applyProtection="0">
      <alignment horizontal="center" wrapText="1"/>
    </xf>
    <xf numFmtId="0" fontId="34" fillId="16" borderId="26" applyNumberFormat="0" applyAlignment="0" applyProtection="0"/>
    <xf numFmtId="167" fontId="40" fillId="29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2" fontId="47" fillId="0" borderId="6" applyFill="0" applyBorder="0" applyProtection="0"/>
    <xf numFmtId="218" fontId="72" fillId="39" borderId="41"/>
    <xf numFmtId="167" fontId="19" fillId="33" borderId="6" applyNumberFormat="0" applyFont="0" applyAlignment="0" applyProtection="0"/>
    <xf numFmtId="0" fontId="21" fillId="39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40" fillId="52" borderId="33" applyNumberFormat="0" applyAlignment="0" applyProtection="0"/>
    <xf numFmtId="167" fontId="173" fillId="0" borderId="59" applyNumberFormat="0" applyFill="0" applyProtection="0">
      <alignment wrapText="1"/>
    </xf>
    <xf numFmtId="0" fontId="44" fillId="0" borderId="34" applyNumberFormat="0" applyFill="0" applyAlignment="0" applyProtection="0"/>
    <xf numFmtId="230" fontId="87" fillId="4" borderId="6" applyNumberFormat="0">
      <alignment horizontal="center" wrapText="1"/>
      <protection locked="0"/>
    </xf>
    <xf numFmtId="4" fontId="211" fillId="39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0" fontId="7" fillId="32" borderId="32" applyNumberFormat="0" applyFont="0" applyAlignment="0" applyProtection="0"/>
    <xf numFmtId="0" fontId="62" fillId="35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0" fontId="7" fillId="72" borderId="70" applyNumberFormat="0" applyProtection="0">
      <alignment horizontal="left" vertical="center" indent="1"/>
    </xf>
    <xf numFmtId="0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0" fontId="133" fillId="0" borderId="13" applyFill="0" applyBorder="0" applyProtection="0"/>
    <xf numFmtId="42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167" fontId="47" fillId="0" borderId="13" applyFill="0" applyBorder="0" applyProtection="0">
      <alignment horizontal="centerContinuous"/>
    </xf>
    <xf numFmtId="4" fontId="21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4" fontId="21" fillId="27" borderId="70" applyNumberFormat="0" applyProtection="0">
      <alignment horizontal="right" vertical="center"/>
    </xf>
    <xf numFmtId="0" fontId="166" fillId="1" borderId="14" applyNumberFormat="0" applyFont="0" applyAlignment="0">
      <alignment horizontal="center"/>
    </xf>
    <xf numFmtId="167" fontId="172" fillId="34" borderId="59" applyNumberFormat="0" applyProtection="0">
      <alignment horizontal="center"/>
    </xf>
    <xf numFmtId="167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0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47" fillId="0" borderId="11" applyFill="0" applyBorder="0" applyProtection="0">
      <alignment horizontal="center"/>
    </xf>
    <xf numFmtId="304" fontId="7" fillId="0" borderId="15" applyFont="0" applyFill="0" applyBorder="0" applyAlignment="0" applyProtection="0">
      <alignment horizontal="center"/>
    </xf>
    <xf numFmtId="167" fontId="62" fillId="35" borderId="14" applyNumberFormat="0" applyFill="0" applyBorder="0" applyAlignment="0">
      <alignment horizontal="left"/>
    </xf>
    <xf numFmtId="215" fontId="131" fillId="48" borderId="6" applyNumberFormat="0" applyFont="0" applyBorder="0" applyAlignment="0">
      <alignment horizontal="right"/>
    </xf>
    <xf numFmtId="0" fontId="47" fillId="0" borderId="6" applyFill="0" applyBorder="0" applyProtection="0"/>
    <xf numFmtId="0" fontId="34" fillId="16" borderId="26" applyNumberFormat="0" applyAlignment="0" applyProtection="0"/>
    <xf numFmtId="0" fontId="133" fillId="0" borderId="6" applyFill="0" applyBorder="0" applyProtection="0">
      <alignment horizontal="center"/>
    </xf>
    <xf numFmtId="43" fontId="130" fillId="31" borderId="11" applyNumberFormat="0" applyFont="0" applyBorder="0" applyAlignment="0">
      <protection locked="0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215" fontId="131" fillId="48" borderId="6" applyNumberFormat="0" applyFont="0" applyBorder="0" applyAlignment="0">
      <alignment horizontal="right"/>
    </xf>
    <xf numFmtId="10" fontId="4" fillId="39" borderId="6" applyNumberFormat="0" applyBorder="0" applyAlignment="0" applyProtection="0"/>
    <xf numFmtId="167" fontId="19" fillId="33" borderId="6" applyNumberFormat="0" applyFont="0" applyAlignment="0" applyProtection="0"/>
    <xf numFmtId="167" fontId="25" fillId="29" borderId="26" applyNumberFormat="0" applyAlignment="0" applyProtection="0"/>
    <xf numFmtId="167" fontId="13" fillId="0" borderId="14">
      <alignment horizontal="left" vertical="center"/>
    </xf>
    <xf numFmtId="4" fontId="20" fillId="31" borderId="70" applyNumberFormat="0" applyProtection="0">
      <alignment vertical="center"/>
    </xf>
    <xf numFmtId="0" fontId="133" fillId="0" borderId="13" applyFill="0" applyBorder="0" applyProtection="0"/>
    <xf numFmtId="0" fontId="133" fillId="0" borderId="6" applyFill="0" applyBorder="0" applyProtection="0">
      <alignment horizontal="center"/>
    </xf>
    <xf numFmtId="0" fontId="7" fillId="6" borderId="70" applyNumberFormat="0" applyProtection="0">
      <alignment horizontal="left" vertical="top" indent="1"/>
    </xf>
    <xf numFmtId="215" fontId="132" fillId="65" borderId="6" applyNumberFormat="0" applyAlignment="0">
      <alignment horizontal="right"/>
    </xf>
    <xf numFmtId="215" fontId="131" fillId="65" borderId="6" applyNumberFormat="0" applyAlignment="0">
      <alignment horizontal="right"/>
    </xf>
    <xf numFmtId="0" fontId="46" fillId="0" borderId="25" applyNumberFormat="0" applyFont="0" applyFill="0" applyAlignment="0" applyProtection="0"/>
    <xf numFmtId="0" fontId="14" fillId="32" borderId="32" applyNumberFormat="0" applyFont="0" applyAlignment="0" applyProtection="0"/>
    <xf numFmtId="235" fontId="131" fillId="53" borderId="6">
      <alignment horizontal="right"/>
    </xf>
    <xf numFmtId="7" fontId="47" fillId="0" borderId="6" applyFill="0" applyBorder="0" applyProtection="0"/>
    <xf numFmtId="0" fontId="47" fillId="0" borderId="6" applyFill="0" applyBorder="0" applyProtection="0">
      <alignment horizontal="center"/>
    </xf>
    <xf numFmtId="167" fontId="34" fillId="16" borderId="26" applyNumberFormat="0" applyAlignment="0" applyProtection="0"/>
    <xf numFmtId="167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44" fillId="0" borderId="72" applyNumberFormat="0" applyFill="0" applyAlignment="0" applyProtection="0"/>
    <xf numFmtId="0" fontId="61" fillId="34" borderId="14" applyNumberFormat="0" applyFill="0" applyBorder="0" applyAlignment="0">
      <alignment horizontal="left"/>
    </xf>
    <xf numFmtId="215" fontId="132" fillId="65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0" fontId="7" fillId="36" borderId="70" applyNumberFormat="0" applyProtection="0">
      <alignment horizontal="left" vertical="center" indent="1"/>
    </xf>
    <xf numFmtId="4" fontId="21" fillId="20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 wrapText="1"/>
    </xf>
    <xf numFmtId="167" fontId="166" fillId="1" borderId="14" applyNumberFormat="0" applyFont="0" applyAlignment="0">
      <alignment horizontal="center"/>
    </xf>
    <xf numFmtId="4" fontId="21" fillId="12" borderId="70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4" fontId="21" fillId="27" borderId="70" applyNumberFormat="0" applyProtection="0">
      <alignment horizontal="right" vertical="center"/>
    </xf>
    <xf numFmtId="14" fontId="141" fillId="0" borderId="6">
      <alignment horizontal="center" wrapText="1"/>
      <protection locked="0"/>
    </xf>
    <xf numFmtId="10" fontId="4" fillId="39" borderId="6" applyNumberFormat="0" applyBorder="0" applyAlignment="0" applyProtection="0"/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3" fontId="196" fillId="0" borderId="63" applyAlignment="0">
      <alignment vertical="top" wrapText="1"/>
      <protection locked="0"/>
    </xf>
    <xf numFmtId="0" fontId="7" fillId="51" borderId="70" applyNumberFormat="0" applyProtection="0">
      <alignment horizontal="left" vertical="top" indent="1"/>
    </xf>
    <xf numFmtId="230" fontId="87" fillId="0" borderId="6" applyNumberFormat="0" applyFill="0">
      <alignment horizontal="center" wrapText="1"/>
      <protection locked="0"/>
    </xf>
    <xf numFmtId="2" fontId="141" fillId="0" borderId="6">
      <alignment horizontal="center" wrapText="1"/>
      <protection locked="0"/>
    </xf>
    <xf numFmtId="167" fontId="172" fillId="34" borderId="59" applyNumberFormat="0" applyProtection="0">
      <alignment horizontal="center"/>
    </xf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0" fontId="133" fillId="0" borderId="13" applyFill="0" applyBorder="0" applyProtection="0"/>
    <xf numFmtId="167" fontId="133" fillId="0" borderId="6" applyFill="0" applyBorder="0" applyProtection="0">
      <alignment horizontal="center"/>
    </xf>
    <xf numFmtId="167" fontId="133" fillId="0" borderId="13" applyFill="0" applyBorder="0" applyProtection="0"/>
    <xf numFmtId="215" fontId="131" fillId="48" borderId="6" applyNumberFormat="0" applyFont="0" applyBorder="0" applyAlignment="0">
      <alignment horizontal="right"/>
    </xf>
    <xf numFmtId="0" fontId="7" fillId="32" borderId="32" applyNumberFormat="0" applyFont="0" applyAlignment="0" applyProtection="0"/>
    <xf numFmtId="167" fontId="34" fillId="16" borderId="26" applyNumberFormat="0" applyAlignment="0" applyProtection="0"/>
    <xf numFmtId="167" fontId="19" fillId="33" borderId="6" applyNumberFormat="0" applyFont="0" applyAlignment="0" applyProtection="0"/>
    <xf numFmtId="0" fontId="34" fillId="16" borderId="26" applyNumberFormat="0" applyAlignment="0" applyProtection="0"/>
    <xf numFmtId="4" fontId="21" fillId="42" borderId="33" applyNumberFormat="0" applyProtection="0">
      <alignment horizontal="right" vertical="center"/>
    </xf>
    <xf numFmtId="0" fontId="1" fillId="0" borderId="0"/>
    <xf numFmtId="167" fontId="47" fillId="0" borderId="6" applyFill="0" applyBorder="0" applyProtection="0"/>
    <xf numFmtId="43" fontId="1" fillId="0" borderId="0" applyFont="0" applyFill="0" applyBorder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133" fillId="0" borderId="6" applyFill="0" applyBorder="0" applyProtection="0">
      <alignment horizontal="center"/>
    </xf>
    <xf numFmtId="4" fontId="20" fillId="4" borderId="70" applyNumberFormat="0" applyProtection="0">
      <alignment horizontal="left" vertical="center" indent="1"/>
    </xf>
    <xf numFmtId="167" fontId="166" fillId="1" borderId="14" applyNumberFormat="0" applyFont="0" applyAlignment="0">
      <alignment horizontal="center"/>
    </xf>
    <xf numFmtId="218" fontId="72" fillId="39" borderId="41"/>
    <xf numFmtId="293" fontId="173" fillId="0" borderId="59" applyFill="0" applyProtection="0">
      <alignment horizontal="left"/>
    </xf>
    <xf numFmtId="167" fontId="133" fillId="0" borderId="6" applyFill="0" applyBorder="0" applyProtection="0">
      <alignment horizontal="center"/>
    </xf>
    <xf numFmtId="0" fontId="13" fillId="0" borderId="14">
      <alignment horizontal="left" vertical="center"/>
    </xf>
    <xf numFmtId="0" fontId="1" fillId="0" borderId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5" fontId="47" fillId="0" borderId="13" applyFill="0" applyBorder="0" applyProtection="0"/>
    <xf numFmtId="0" fontId="166" fillId="1" borderId="14" applyNumberFormat="0" applyFont="0" applyAlignment="0">
      <alignment horizontal="center"/>
    </xf>
    <xf numFmtId="167" fontId="47" fillId="0" borderId="13" applyFill="0" applyBorder="0" applyProtection="0">
      <alignment horizontal="centerContinuous"/>
    </xf>
    <xf numFmtId="4" fontId="21" fillId="28" borderId="70" applyNumberFormat="0" applyProtection="0">
      <alignment horizontal="right" vertical="center"/>
    </xf>
    <xf numFmtId="0" fontId="133" fillId="0" borderId="13" applyFill="0" applyBorder="0" applyProtection="0"/>
    <xf numFmtId="167" fontId="46" fillId="0" borderId="25" applyNumberFormat="0" applyFont="0" applyFill="0" applyAlignment="0" applyProtection="0"/>
    <xf numFmtId="0" fontId="61" fillId="34" borderId="14" applyNumberFormat="0" applyFill="0" applyBorder="0" applyAlignment="0">
      <alignment horizontal="left"/>
    </xf>
    <xf numFmtId="167" fontId="173" fillId="0" borderId="59" applyNumberFormat="0" applyFill="0" applyProtection="0">
      <alignment wrapText="1"/>
    </xf>
    <xf numFmtId="0" fontId="21" fillId="39" borderId="70" applyNumberFormat="0" applyProtection="0">
      <alignment horizontal="left" vertical="top" indent="1"/>
    </xf>
    <xf numFmtId="167" fontId="133" fillId="0" borderId="13" applyFill="0" applyBorder="0" applyProtection="0"/>
    <xf numFmtId="0" fontId="47" fillId="0" borderId="13" applyFill="0" applyBorder="0" applyProtection="0">
      <alignment horizontal="centerContinuous"/>
    </xf>
    <xf numFmtId="167" fontId="62" fillId="35" borderId="14" applyNumberFormat="0" applyFill="0" applyBorder="0" applyAlignment="0">
      <alignment horizontal="left"/>
    </xf>
    <xf numFmtId="2" fontId="47" fillId="0" borderId="6" applyFill="0" applyBorder="0" applyProtection="0"/>
    <xf numFmtId="0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 wrapText="1"/>
    </xf>
    <xf numFmtId="263" fontId="141" fillId="0" borderId="6">
      <alignment horizontal="center" wrapText="1"/>
      <protection locked="0"/>
    </xf>
    <xf numFmtId="0" fontId="13" fillId="0" borderId="14">
      <alignment horizontal="left" vertical="center"/>
    </xf>
    <xf numFmtId="226" fontId="7" fillId="42" borderId="21" applyFont="0" applyFill="0" applyBorder="0" applyAlignment="0" applyProtection="0"/>
    <xf numFmtId="43" fontId="130" fillId="31" borderId="11" applyNumberFormat="0" applyFont="0" applyBorder="0" applyAlignment="0">
      <protection locked="0"/>
    </xf>
    <xf numFmtId="0" fontId="61" fillId="34" borderId="14" applyNumberFormat="0" applyFill="0" applyBorder="0" applyAlignment="0">
      <alignment horizontal="left"/>
    </xf>
    <xf numFmtId="14" fontId="141" fillId="0" borderId="6">
      <alignment horizontal="center" wrapText="1"/>
      <protection locked="0"/>
    </xf>
    <xf numFmtId="0" fontId="21" fillId="39" borderId="70" applyNumberFormat="0" applyProtection="0">
      <alignment horizontal="left" vertical="top" indent="1"/>
    </xf>
    <xf numFmtId="3" fontId="108" fillId="0" borderId="25" applyAlignment="0">
      <alignment vertical="top" wrapText="1"/>
      <protection locked="0"/>
    </xf>
    <xf numFmtId="37" fontId="4" fillId="56" borderId="11" applyNumberFormat="0" applyFont="0" applyBorder="0" applyAlignment="0">
      <alignment horizontal="center"/>
    </xf>
    <xf numFmtId="0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3" fillId="0" borderId="13" applyFill="0" applyBorder="0" applyProtection="0"/>
    <xf numFmtId="17" fontId="22" fillId="62" borderId="65">
      <alignment horizontal="center"/>
    </xf>
    <xf numFmtId="10" fontId="47" fillId="0" borderId="6" applyFill="0" applyBorder="0" applyProtection="0"/>
    <xf numFmtId="167" fontId="47" fillId="0" borderId="6" applyFill="0" applyBorder="0" applyProtection="0">
      <alignment horizontal="center"/>
    </xf>
    <xf numFmtId="0" fontId="7" fillId="69" borderId="33" applyNumberFormat="0" applyProtection="0">
      <alignment horizontal="left" vertical="center" indent="1"/>
    </xf>
    <xf numFmtId="0" fontId="47" fillId="0" borderId="13" applyFill="0" applyBorder="0" applyProtection="0">
      <alignment horizontal="centerContinuous"/>
    </xf>
    <xf numFmtId="0" fontId="44" fillId="0" borderId="72" applyNumberFormat="0" applyFill="0" applyAlignment="0" applyProtection="0"/>
    <xf numFmtId="0" fontId="40" fillId="29" borderId="33" applyNumberFormat="0" applyAlignment="0" applyProtection="0"/>
    <xf numFmtId="1" fontId="141" fillId="0" borderId="6">
      <alignment horizontal="center" wrapText="1"/>
      <protection locked="0"/>
    </xf>
    <xf numFmtId="5" fontId="47" fillId="0" borderId="13" applyFill="0" applyBorder="0" applyProtection="0"/>
    <xf numFmtId="167" fontId="47" fillId="0" borderId="13" applyFill="0" applyBorder="0" applyProtection="0">
      <alignment horizontal="centerContinuous"/>
    </xf>
    <xf numFmtId="9" fontId="173" fillId="0" borderId="59" applyFill="0" applyAlignment="0" applyProtection="0"/>
    <xf numFmtId="0" fontId="7" fillId="32" borderId="32" applyNumberFormat="0" applyFont="0" applyAlignment="0" applyProtection="0"/>
    <xf numFmtId="4" fontId="210" fillId="4" borderId="70" applyNumberFormat="0" applyProtection="0">
      <alignment vertical="center"/>
    </xf>
    <xf numFmtId="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167" fontId="47" fillId="0" borderId="13" applyFill="0" applyBorder="0" applyProtection="0">
      <alignment horizontal="centerContinuous"/>
    </xf>
    <xf numFmtId="4" fontId="198" fillId="75" borderId="70" applyNumberFormat="0" applyProtection="0">
      <alignment horizontal="right" vertical="center"/>
    </xf>
    <xf numFmtId="0" fontId="166" fillId="1" borderId="14" applyNumberFormat="0" applyFont="0" applyAlignment="0">
      <alignment horizontal="center"/>
    </xf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67" fontId="25" fillId="29" borderId="26" applyNumberFormat="0" applyAlignment="0" applyProtection="0"/>
    <xf numFmtId="167" fontId="133" fillId="0" borderId="6" applyFill="0" applyBorder="0" applyProtection="0">
      <alignment horizontal="center" wrapText="1"/>
    </xf>
    <xf numFmtId="167" fontId="19" fillId="10" borderId="25" applyNumberFormat="0" applyFont="0" applyAlignment="0" applyProtection="0">
      <protection locked="0"/>
    </xf>
    <xf numFmtId="167" fontId="7" fillId="32" borderId="32" applyNumberFormat="0" applyFont="0" applyAlignment="0" applyProtection="0"/>
    <xf numFmtId="167" fontId="25" fillId="29" borderId="26" applyNumberFormat="0" applyAlignment="0" applyProtection="0"/>
    <xf numFmtId="0" fontId="40" fillId="52" borderId="33" applyNumberFormat="0" applyAlignment="0" applyProtection="0"/>
    <xf numFmtId="0" fontId="44" fillId="0" borderId="34" applyNumberFormat="0" applyFill="0" applyAlignment="0" applyProtection="0"/>
    <xf numFmtId="16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167" fontId="34" fillId="16" borderId="26" applyNumberFormat="0" applyAlignment="0" applyProtection="0"/>
    <xf numFmtId="0" fontId="44" fillId="0" borderId="34" applyNumberFormat="0" applyFill="0" applyAlignment="0" applyProtection="0"/>
    <xf numFmtId="4" fontId="198" fillId="75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4" fontId="20" fillId="4" borderId="70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0" fontId="7" fillId="69" borderId="33" applyNumberFormat="0" applyProtection="0">
      <alignment horizontal="left" vertical="center" indent="1"/>
    </xf>
    <xf numFmtId="167" fontId="133" fillId="0" borderId="13" applyFill="0" applyBorder="0" applyProtection="0"/>
    <xf numFmtId="0" fontId="172" fillId="58" borderId="59" applyNumberFormat="0" applyProtection="0">
      <alignment horizontal="center" vertical="center" wrapText="1"/>
    </xf>
    <xf numFmtId="0" fontId="19" fillId="10" borderId="25" applyNumberFormat="0" applyFont="0" applyAlignment="0" applyProtection="0">
      <protection locked="0"/>
    </xf>
    <xf numFmtId="167" fontId="166" fillId="1" borderId="14" applyNumberFormat="0" applyFont="0" applyAlignment="0">
      <alignment horizontal="center"/>
    </xf>
    <xf numFmtId="218" fontId="72" fillId="39" borderId="41"/>
    <xf numFmtId="43" fontId="72" fillId="39" borderId="41"/>
    <xf numFmtId="215" fontId="131" fillId="48" borderId="6" applyNumberFormat="0" applyFont="0" applyBorder="0" applyAlignment="0">
      <alignment horizontal="right"/>
    </xf>
    <xf numFmtId="9" fontId="173" fillId="0" borderId="59" applyFill="0" applyAlignment="0" applyProtection="0"/>
    <xf numFmtId="0" fontId="44" fillId="0" borderId="72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0" fontId="40" fillId="52" borderId="33" applyNumberFormat="0" applyAlignment="0" applyProtection="0"/>
    <xf numFmtId="0" fontId="7" fillId="69" borderId="33" applyNumberFormat="0" applyProtection="0">
      <alignment horizontal="left" vertical="center" indent="1"/>
    </xf>
    <xf numFmtId="4" fontId="21" fillId="42" borderId="33" applyNumberFormat="0" applyProtection="0">
      <alignment horizontal="right" vertical="center"/>
    </xf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0" fontId="173" fillId="0" borderId="59" applyNumberFormat="0" applyFill="0" applyProtection="0">
      <alignment wrapText="1"/>
    </xf>
    <xf numFmtId="0" fontId="7" fillId="32" borderId="32" applyNumberFormat="0" applyFont="0" applyAlignment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215" fontId="132" fillId="48" borderId="6" applyNumberFormat="0" applyAlignment="0">
      <alignment horizontal="right"/>
    </xf>
    <xf numFmtId="4" fontId="21" fillId="39" borderId="70" applyNumberFormat="0" applyProtection="0">
      <alignment vertical="center"/>
    </xf>
    <xf numFmtId="0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0" fontId="47" fillId="0" borderId="11" applyFill="0" applyBorder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8" fontId="173" fillId="0" borderId="59" applyFill="0" applyAlignment="0" applyProtection="0"/>
    <xf numFmtId="167" fontId="14" fillId="10" borderId="25" applyNumberFormat="0" applyFont="0" applyFill="0" applyAlignment="0" applyProtection="0">
      <protection locked="0"/>
    </xf>
    <xf numFmtId="8" fontId="173" fillId="0" borderId="59" applyFill="0" applyAlignment="0" applyProtection="0"/>
    <xf numFmtId="167" fontId="46" fillId="0" borderId="25" applyNumberFormat="0" applyFont="0" applyFill="0" applyAlignment="0" applyProtection="0"/>
    <xf numFmtId="167" fontId="14" fillId="10" borderId="25" applyNumberFormat="0" applyFont="0" applyFill="0" applyAlignment="0" applyProtection="0">
      <protection locked="0"/>
    </xf>
    <xf numFmtId="4" fontId="21" fillId="12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4" fontId="20" fillId="31" borderId="70" applyNumberFormat="0" applyProtection="0">
      <alignment vertical="center"/>
    </xf>
    <xf numFmtId="167" fontId="133" fillId="0" borderId="13" applyFill="0" applyBorder="0" applyProtection="0"/>
    <xf numFmtId="0" fontId="7" fillId="32" borderId="32" applyNumberFormat="0" applyFont="0" applyAlignment="0" applyProtection="0"/>
    <xf numFmtId="37" fontId="4" fillId="56" borderId="11" applyNumberFormat="0" applyFont="0" applyBorder="0" applyAlignment="0">
      <alignment horizontal="center"/>
    </xf>
    <xf numFmtId="0" fontId="47" fillId="0" borderId="6" applyFill="0" applyBorder="0" applyProtection="0"/>
    <xf numFmtId="0" fontId="14" fillId="10" borderId="25" applyNumberFormat="0" applyFont="0" applyFill="0" applyAlignment="0" applyProtection="0">
      <protection locked="0"/>
    </xf>
    <xf numFmtId="7" fontId="47" fillId="0" borderId="6" applyFill="0" applyBorder="0" applyProtection="0"/>
    <xf numFmtId="4" fontId="21" fillId="27" borderId="70" applyNumberFormat="0" applyProtection="0">
      <alignment horizontal="right" vertical="center"/>
    </xf>
    <xf numFmtId="0" fontId="47" fillId="0" borderId="6" applyFill="0" applyBorder="0" applyProtection="0">
      <alignment horizontal="center"/>
    </xf>
    <xf numFmtId="293" fontId="173" fillId="0" borderId="59" applyFill="0" applyProtection="0">
      <alignment horizontal="left"/>
    </xf>
    <xf numFmtId="0" fontId="44" fillId="0" borderId="72" applyNumberFormat="0" applyFill="0" applyAlignment="0" applyProtection="0"/>
    <xf numFmtId="4" fontId="21" fillId="12" borderId="70" applyNumberFormat="0" applyProtection="0">
      <alignment horizontal="right" vertical="center"/>
    </xf>
    <xf numFmtId="0" fontId="53" fillId="0" borderId="37" applyNumberFormat="0" applyFill="0" applyAlignment="0" applyProtection="0"/>
    <xf numFmtId="4" fontId="21" fillId="12" borderId="70" applyNumberFormat="0" applyProtection="0">
      <alignment horizontal="right" vertical="center"/>
    </xf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/>
    </xf>
    <xf numFmtId="0" fontId="20" fillId="4" borderId="70" applyNumberFormat="0" applyProtection="0">
      <alignment horizontal="left" vertical="top" indent="1"/>
    </xf>
    <xf numFmtId="0" fontId="47" fillId="0" borderId="6" applyFill="0" applyBorder="0" applyProtection="0"/>
    <xf numFmtId="215" fontId="131" fillId="65" borderId="6" applyNumberFormat="0" applyAlignment="0">
      <alignment horizontal="right"/>
    </xf>
    <xf numFmtId="167" fontId="47" fillId="0" borderId="11" applyFill="0" applyBorder="0" applyProtection="0">
      <alignment horizontal="center"/>
    </xf>
    <xf numFmtId="219" fontId="72" fillId="39" borderId="41"/>
    <xf numFmtId="43" fontId="72" fillId="39" borderId="41"/>
    <xf numFmtId="0" fontId="25" fillId="29" borderId="26" applyNumberFormat="0" applyAlignment="0" applyProtection="0"/>
    <xf numFmtId="0" fontId="166" fillId="1" borderId="14" applyNumberFormat="0" applyFont="0" applyAlignment="0">
      <alignment horizontal="center"/>
    </xf>
    <xf numFmtId="3" fontId="196" fillId="0" borderId="63" applyAlignment="0">
      <alignment vertical="top" wrapText="1"/>
      <protection locked="0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63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40" fillId="52" borderId="33" applyNumberFormat="0" applyAlignment="0" applyProtection="0"/>
    <xf numFmtId="4" fontId="21" fillId="26" borderId="70" applyNumberFormat="0" applyProtection="0">
      <alignment horizontal="right" vertical="center"/>
    </xf>
    <xf numFmtId="0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167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0" fontId="25" fillId="29" borderId="26" applyNumberFormat="0" applyAlignment="0" applyProtection="0"/>
    <xf numFmtId="0" fontId="53" fillId="0" borderId="37" applyNumberFormat="0" applyFill="0" applyAlignment="0" applyProtection="0"/>
    <xf numFmtId="218" fontId="72" fillId="39" borderId="41"/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230" fontId="87" fillId="4" borderId="6" applyNumberFormat="0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14" fillId="32" borderId="32" applyNumberFormat="0" applyFont="0" applyAlignment="0" applyProtection="0"/>
    <xf numFmtId="4" fontId="20" fillId="31" borderId="70" applyNumberFormat="0" applyProtection="0">
      <alignment vertical="center"/>
    </xf>
    <xf numFmtId="167" fontId="133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4" fontId="21" fillId="73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0" fontId="173" fillId="0" borderId="59" applyNumberFormat="0" applyFill="0" applyProtection="0">
      <alignment wrapText="1"/>
    </xf>
    <xf numFmtId="0" fontId="7" fillId="51" borderId="70" applyNumberFormat="0" applyProtection="0">
      <alignment horizontal="left" vertical="top" inden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4" fontId="21" fillId="39" borderId="70" applyNumberFormat="0" applyProtection="0">
      <alignment vertical="center"/>
    </xf>
    <xf numFmtId="0" fontId="133" fillId="0" borderId="13" applyFill="0" applyBorder="0" applyProtection="0"/>
    <xf numFmtId="0" fontId="7" fillId="32" borderId="32" applyNumberFormat="0" applyFont="0" applyAlignment="0" applyProtection="0"/>
    <xf numFmtId="167" fontId="47" fillId="0" borderId="6" applyFill="0" applyBorder="0" applyProtection="0"/>
    <xf numFmtId="167" fontId="14" fillId="10" borderId="25" applyNumberFormat="0" applyFont="0" applyFill="0" applyAlignment="0" applyProtection="0">
      <protection locked="0"/>
    </xf>
    <xf numFmtId="14" fontId="141" fillId="0" borderId="6">
      <alignment horizontal="center" wrapText="1"/>
      <protection locked="0"/>
    </xf>
    <xf numFmtId="167" fontId="25" fillId="29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25" fillId="29" borderId="26" applyNumberFormat="0" applyAlignment="0" applyProtection="0"/>
    <xf numFmtId="0" fontId="40" fillId="29" borderId="33" applyNumberFormat="0" applyAlignment="0" applyProtection="0"/>
    <xf numFmtId="4" fontId="21" fillId="28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7" fontId="47" fillId="0" borderId="6" applyFill="0" applyBorder="0" applyProtection="0"/>
    <xf numFmtId="0" fontId="7" fillId="51" borderId="70" applyNumberFormat="0" applyProtection="0">
      <alignment horizontal="left" vertical="top" indent="1"/>
    </xf>
    <xf numFmtId="167" fontId="47" fillId="0" borderId="11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10" fontId="4" fillId="39" borderId="6" applyNumberFormat="0" applyBorder="0" applyAlignment="0" applyProtection="0"/>
    <xf numFmtId="215" fontId="131" fillId="48" borderId="6" applyNumberFormat="0" applyFont="0" applyBorder="0" applyAlignment="0">
      <alignment horizontal="right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7" fontId="22" fillId="62" borderId="65">
      <alignment horizontal="center"/>
    </xf>
    <xf numFmtId="0" fontId="34" fillId="16" borderId="26" applyNumberFormat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226" fontId="7" fillId="42" borderId="21" applyFont="0" applyFill="0" applyBorder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9" fontId="1" fillId="0" borderId="0" applyFont="0" applyFill="0" applyBorder="0" applyAlignment="0" applyProtection="0"/>
    <xf numFmtId="0" fontId="25" fillId="29" borderId="26" applyNumberFormat="0" applyAlignment="0" applyProtection="0"/>
    <xf numFmtId="4" fontId="20" fillId="4" borderId="70" applyNumberFormat="0" applyProtection="0">
      <alignment horizontal="left" vertical="center" indent="1"/>
    </xf>
    <xf numFmtId="2" fontId="47" fillId="0" borderId="6" applyFill="0" applyBorder="0" applyProtection="0"/>
    <xf numFmtId="0" fontId="40" fillId="52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133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0" fontId="19" fillId="33" borderId="6" applyNumberFormat="0" applyFont="0" applyAlignment="0" applyProtection="0"/>
    <xf numFmtId="43" fontId="1" fillId="0" borderId="0" applyFont="0" applyFill="0" applyBorder="0" applyAlignment="0" applyProtection="0"/>
    <xf numFmtId="0" fontId="25" fillId="29" borderId="26" applyNumberFormat="0" applyAlignment="0" applyProtection="0"/>
    <xf numFmtId="4" fontId="21" fillId="19" borderId="70" applyNumberFormat="0" applyProtection="0">
      <alignment horizontal="right" vertical="center"/>
    </xf>
    <xf numFmtId="0" fontId="47" fillId="0" borderId="6" applyFill="0" applyBorder="0" applyProtection="0">
      <alignment horizontal="center"/>
    </xf>
    <xf numFmtId="0" fontId="40" fillId="29" borderId="33" applyNumberFormat="0" applyAlignment="0" applyProtection="0"/>
    <xf numFmtId="0" fontId="7" fillId="72" borderId="70" applyNumberFormat="0" applyProtection="0">
      <alignment horizontal="left" vertical="center" indent="1"/>
    </xf>
    <xf numFmtId="0" fontId="20" fillId="4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0" fontId="166" fillId="1" borderId="14" applyNumberFormat="0" applyFont="0" applyAlignment="0">
      <alignment horizontal="center"/>
    </xf>
    <xf numFmtId="0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0" fontId="47" fillId="0" borderId="11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167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0" fontId="47" fillId="0" borderId="6" applyFill="0" applyBorder="0" applyProtection="0"/>
    <xf numFmtId="0" fontId="7" fillId="69" borderId="33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center" indent="1"/>
    </xf>
    <xf numFmtId="4" fontId="21" fillId="18" borderId="70" applyNumberFormat="0" applyProtection="0">
      <alignment horizontal="right" vertical="center"/>
    </xf>
    <xf numFmtId="167" fontId="19" fillId="33" borderId="6" applyNumberFormat="0" applyFont="0" applyAlignment="0" applyProtection="0"/>
    <xf numFmtId="167" fontId="25" fillId="29" borderId="26" applyNumberFormat="0" applyAlignment="0" applyProtection="0"/>
    <xf numFmtId="167" fontId="25" fillId="29" borderId="26" applyNumberFormat="0" applyAlignment="0" applyProtection="0"/>
    <xf numFmtId="0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0" fontId="40" fillId="52" borderId="33" applyNumberFormat="0" applyAlignment="0" applyProtection="0"/>
    <xf numFmtId="167" fontId="40" fillId="29" borderId="33" applyNumberFormat="0" applyAlignment="0" applyProtection="0"/>
    <xf numFmtId="4" fontId="21" fillId="20" borderId="70" applyNumberFormat="0" applyProtection="0">
      <alignment horizontal="right" vertical="center"/>
    </xf>
    <xf numFmtId="0" fontId="44" fillId="0" borderId="72" applyNumberFormat="0" applyFill="0" applyAlignment="0" applyProtection="0"/>
    <xf numFmtId="167" fontId="7" fillId="32" borderId="32" applyNumberFormat="0" applyFont="0" applyAlignment="0" applyProtection="0"/>
    <xf numFmtId="0" fontId="7" fillId="72" borderId="70" applyNumberFormat="0" applyProtection="0">
      <alignment horizontal="left" vertical="top" indent="1"/>
    </xf>
    <xf numFmtId="167" fontId="46" fillId="0" borderId="25" applyNumberFormat="0" applyFont="0" applyFill="0" applyAlignment="0" applyProtection="0"/>
    <xf numFmtId="0" fontId="25" fillId="52" borderId="26" applyNumberFormat="0" applyAlignment="0" applyProtection="0"/>
    <xf numFmtId="167" fontId="7" fillId="32" borderId="32" applyNumberFormat="0" applyFont="0" applyAlignment="0" applyProtection="0"/>
    <xf numFmtId="0" fontId="1" fillId="0" borderId="0"/>
    <xf numFmtId="167" fontId="14" fillId="10" borderId="25" applyNumberFormat="0" applyFont="0" applyFill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0" fontId="47" fillId="0" borderId="6" applyFill="0" applyBorder="0" applyProtection="0">
      <alignment horizontal="center"/>
    </xf>
    <xf numFmtId="0" fontId="14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0" fontId="47" fillId="0" borderId="6" applyFill="0" applyBorder="0" applyProtection="0"/>
    <xf numFmtId="4" fontId="21" fillId="24" borderId="70" applyNumberFormat="0" applyProtection="0">
      <alignment horizontal="right" vertical="center"/>
    </xf>
    <xf numFmtId="293" fontId="173" fillId="0" borderId="59" applyFill="0" applyProtection="0">
      <alignment horizontal="left"/>
    </xf>
    <xf numFmtId="4" fontId="21" fillId="76" borderId="70" applyNumberFormat="0" applyProtection="0">
      <alignment horizontal="right" vertical="center"/>
    </xf>
    <xf numFmtId="167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219" fontId="72" fillId="39" borderId="41"/>
    <xf numFmtId="4" fontId="211" fillId="39" borderId="70" applyNumberFormat="0" applyProtection="0">
      <alignment vertical="center"/>
    </xf>
    <xf numFmtId="0" fontId="34" fillId="16" borderId="26" applyNumberFormat="0" applyAlignment="0" applyProtection="0"/>
    <xf numFmtId="0" fontId="13" fillId="0" borderId="14">
      <alignment horizontal="left" vertical="center"/>
    </xf>
    <xf numFmtId="0" fontId="34" fillId="16" borderId="26" applyNumberFormat="0" applyAlignment="0" applyProtection="0"/>
    <xf numFmtId="0" fontId="34" fillId="16" borderId="26" applyNumberFormat="0" applyAlignment="0" applyProtection="0"/>
    <xf numFmtId="218" fontId="72" fillId="39" borderId="41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167" fontId="61" fillId="34" borderId="14" applyNumberFormat="0" applyFill="0" applyBorder="0" applyAlignment="0">
      <alignment horizontal="left"/>
    </xf>
    <xf numFmtId="17" fontId="22" fillId="62" borderId="65">
      <alignment horizontal="center"/>
    </xf>
    <xf numFmtId="0" fontId="7" fillId="32" borderId="32" applyNumberFormat="0" applyFont="0" applyAlignment="0" applyProtection="0"/>
    <xf numFmtId="167" fontId="47" fillId="0" borderId="6" applyFill="0" applyBorder="0" applyProtection="0">
      <alignment horizontal="center" vertical="center"/>
    </xf>
    <xf numFmtId="215" fontId="132" fillId="48" borderId="6" applyNumberFormat="0" applyAlignment="0">
      <alignment horizontal="right"/>
    </xf>
    <xf numFmtId="0" fontId="7" fillId="32" borderId="32" applyNumberFormat="0" applyFont="0" applyAlignment="0" applyProtection="0"/>
    <xf numFmtId="10" fontId="47" fillId="0" borderId="6" applyFill="0" applyBorder="0" applyProtection="0"/>
    <xf numFmtId="167" fontId="44" fillId="0" borderId="34" applyNumberFormat="0" applyFill="0" applyAlignment="0" applyProtection="0"/>
    <xf numFmtId="4" fontId="21" fillId="19" borderId="70" applyNumberFormat="0" applyProtection="0">
      <alignment horizontal="right" vertical="center"/>
    </xf>
    <xf numFmtId="0" fontId="21" fillId="72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10" fontId="4" fillId="39" borderId="6" applyNumberFormat="0" applyBorder="0" applyAlignment="0" applyProtection="0"/>
    <xf numFmtId="0" fontId="25" fillId="29" borderId="26" applyNumberFormat="0" applyAlignment="0" applyProtection="0"/>
    <xf numFmtId="43" fontId="130" fillId="31" borderId="11" applyNumberFormat="0" applyFont="0" applyBorder="0" applyAlignment="0">
      <protection locked="0"/>
    </xf>
    <xf numFmtId="0" fontId="47" fillId="0" borderId="13" applyFill="0" applyBorder="0" applyProtection="0">
      <alignment horizontal="centerContinuous"/>
    </xf>
    <xf numFmtId="167" fontId="47" fillId="0" borderId="6" applyFill="0" applyBorder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166" fillId="1" borderId="14" applyNumberFormat="0" applyFont="0" applyAlignment="0">
      <alignment horizontal="center"/>
    </xf>
    <xf numFmtId="167" fontId="47" fillId="0" borderId="6" applyFill="0" applyBorder="0" applyProtection="0"/>
    <xf numFmtId="0" fontId="25" fillId="29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10" fontId="4" fillId="39" borderId="6" applyNumberFormat="0" applyBorder="0" applyAlignment="0" applyProtection="0"/>
    <xf numFmtId="263" fontId="141" fillId="0" borderId="6">
      <alignment horizontal="center" wrapText="1"/>
      <protection locked="0"/>
    </xf>
    <xf numFmtId="0" fontId="61" fillId="34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 wrapText="1"/>
    </xf>
    <xf numFmtId="0" fontId="34" fillId="16" borderId="26" applyNumberFormat="0" applyAlignment="0" applyProtection="0"/>
    <xf numFmtId="0" fontId="7" fillId="3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167" fontId="61" fillId="34" borderId="14" applyNumberFormat="0" applyFill="0" applyBorder="0" applyAlignment="0">
      <alignment horizontal="left"/>
    </xf>
    <xf numFmtId="167" fontId="25" fillId="29" borderId="26" applyNumberFormat="0" applyAlignment="0" applyProtection="0"/>
    <xf numFmtId="0" fontId="7" fillId="32" borderId="32" applyNumberFormat="0" applyFont="0" applyAlignment="0" applyProtection="0"/>
    <xf numFmtId="167" fontId="40" fillId="29" borderId="33" applyNumberFormat="0" applyAlignment="0" applyProtection="0"/>
    <xf numFmtId="0" fontId="133" fillId="0" borderId="13" applyFill="0" applyBorder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0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0" fontId="47" fillId="0" borderId="6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25" fillId="52" borderId="26" applyNumberFormat="0" applyAlignment="0" applyProtection="0"/>
    <xf numFmtId="0" fontId="34" fillId="16" borderId="26" applyNumberFormat="0" applyAlignment="0" applyProtection="0"/>
    <xf numFmtId="167" fontId="47" fillId="0" borderId="6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167" fontId="25" fillId="29" borderId="26" applyNumberFormat="0" applyAlignment="0" applyProtection="0"/>
    <xf numFmtId="167" fontId="40" fillId="29" borderId="33" applyNumberFormat="0" applyAlignment="0" applyProtection="0"/>
    <xf numFmtId="1" fontId="141" fillId="0" borderId="6">
      <alignment horizontal="center" wrapText="1"/>
      <protection locked="0"/>
    </xf>
    <xf numFmtId="0" fontId="44" fillId="0" borderId="72" applyNumberFormat="0" applyFill="0" applyAlignment="0" applyProtection="0"/>
    <xf numFmtId="0" fontId="47" fillId="0" borderId="13" applyFill="0" applyBorder="0" applyProtection="0">
      <alignment horizontal="centerContinuous"/>
    </xf>
    <xf numFmtId="167" fontId="25" fillId="29" borderId="26" applyNumberFormat="0" applyAlignment="0" applyProtection="0"/>
    <xf numFmtId="230" fontId="87" fillId="33" borderId="6" applyNumberFormat="0">
      <alignment horizontal="center" wrapText="1"/>
      <protection locked="0"/>
    </xf>
    <xf numFmtId="230" fontId="87" fillId="33" borderId="6" applyNumberFormat="0">
      <alignment horizontal="center" wrapText="1"/>
      <protection locked="0"/>
    </xf>
    <xf numFmtId="0" fontId="7" fillId="32" borderId="32" applyNumberFormat="0" applyFont="0" applyAlignment="0" applyProtection="0"/>
    <xf numFmtId="2" fontId="141" fillId="0" borderId="6">
      <alignment horizontal="center" wrapText="1"/>
      <protection locked="0"/>
    </xf>
    <xf numFmtId="4" fontId="21" fillId="39" borderId="70" applyNumberFormat="0" applyProtection="0">
      <alignment horizontal="left" vertical="center" indent="1"/>
    </xf>
    <xf numFmtId="0" fontId="40" fillId="29" borderId="33" applyNumberFormat="0" applyAlignment="0" applyProtection="0"/>
    <xf numFmtId="10" fontId="4" fillId="39" borderId="6" applyNumberFormat="0" applyBorder="0" applyAlignment="0" applyProtection="0"/>
    <xf numFmtId="0" fontId="166" fillId="1" borderId="14" applyNumberFormat="0" applyFont="0" applyAlignment="0">
      <alignment horizontal="center"/>
    </xf>
    <xf numFmtId="167" fontId="61" fillId="34" borderId="14" applyNumberFormat="0" applyFill="0" applyBorder="0" applyAlignment="0">
      <alignment horizontal="left"/>
    </xf>
    <xf numFmtId="37" fontId="4" fillId="56" borderId="11" applyNumberFormat="0" applyFont="0" applyBorder="0" applyAlignment="0">
      <alignment horizontal="center"/>
    </xf>
    <xf numFmtId="0" fontId="14" fillId="32" borderId="32" applyNumberFormat="0" applyFont="0" applyAlignment="0" applyProtection="0"/>
    <xf numFmtId="0" fontId="40" fillId="52" borderId="33" applyNumberFormat="0" applyAlignment="0" applyProtection="0"/>
    <xf numFmtId="0" fontId="44" fillId="0" borderId="34" applyNumberFormat="0" applyFill="0" applyAlignment="0" applyProtection="0"/>
    <xf numFmtId="263" fontId="141" fillId="0" borderId="6">
      <alignment horizontal="center" wrapText="1"/>
      <protection locked="0"/>
    </xf>
    <xf numFmtId="0" fontId="47" fillId="0" borderId="6" applyFill="0" applyBorder="0" applyProtection="0">
      <alignment horizontal="center"/>
    </xf>
    <xf numFmtId="0" fontId="7" fillId="36" borderId="70" applyNumberFormat="0" applyProtection="0">
      <alignment horizontal="left" vertical="center" indent="1"/>
    </xf>
    <xf numFmtId="0" fontId="47" fillId="0" borderId="11" applyFill="0" applyBorder="0" applyProtection="0">
      <alignment horizontal="center"/>
    </xf>
    <xf numFmtId="8" fontId="173" fillId="0" borderId="59" applyFill="0" applyAlignment="0" applyProtection="0"/>
    <xf numFmtId="167" fontId="19" fillId="33" borderId="6" applyNumberFormat="0" applyFont="0" applyAlignment="0" applyProtection="0"/>
    <xf numFmtId="8" fontId="173" fillId="0" borderId="59" applyFill="0" applyAlignment="0" applyProtection="0"/>
    <xf numFmtId="167" fontId="7" fillId="32" borderId="32" applyNumberFormat="0" applyFont="0" applyAlignment="0" applyProtection="0"/>
    <xf numFmtId="0" fontId="7" fillId="6" borderId="70" applyNumberFormat="0" applyProtection="0">
      <alignment horizontal="left" vertical="center" indent="1"/>
    </xf>
    <xf numFmtId="0" fontId="34" fillId="16" borderId="26" applyNumberFormat="0" applyAlignment="0" applyProtection="0"/>
    <xf numFmtId="0" fontId="46" fillId="0" borderId="25" applyNumberFormat="0" applyFont="0" applyFill="0" applyAlignment="0" applyProtection="0"/>
    <xf numFmtId="232" fontId="4" fillId="10" borderId="6" applyFont="0" applyBorder="0" applyAlignment="0" applyProtection="0">
      <alignment vertical="top"/>
    </xf>
    <xf numFmtId="167" fontId="133" fillId="0" borderId="13" applyFill="0" applyBorder="0" applyProtection="0"/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167" fontId="44" fillId="0" borderId="34" applyNumberFormat="0" applyFill="0" applyAlignment="0" applyProtection="0"/>
    <xf numFmtId="10" fontId="4" fillId="39" borderId="6" applyNumberFormat="0" applyBorder="0" applyAlignment="0" applyProtection="0"/>
    <xf numFmtId="0" fontId="133" fillId="0" borderId="6" applyFill="0" applyBorder="0" applyProtection="0">
      <alignment horizontal="center" wrapText="1"/>
    </xf>
    <xf numFmtId="263" fontId="141" fillId="0" borderId="6">
      <alignment horizontal="center" wrapText="1"/>
      <protection locked="0"/>
    </xf>
    <xf numFmtId="4" fontId="21" fillId="20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167" fontId="61" fillId="34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235" fontId="131" fillId="53" borderId="6">
      <alignment horizontal="right"/>
    </xf>
    <xf numFmtId="4" fontId="21" fillId="76" borderId="70" applyNumberFormat="0" applyProtection="0">
      <alignment horizontal="right" vertical="center"/>
    </xf>
    <xf numFmtId="43" fontId="72" fillId="39" borderId="41"/>
    <xf numFmtId="167" fontId="172" fillId="34" borderId="59" applyNumberFormat="0" applyProtection="0">
      <alignment horizontal="center"/>
    </xf>
    <xf numFmtId="0" fontId="40" fillId="52" borderId="33" applyNumberFormat="0" applyAlignment="0" applyProtection="0"/>
    <xf numFmtId="219" fontId="72" fillId="39" borderId="41"/>
    <xf numFmtId="0" fontId="44" fillId="0" borderId="34" applyNumberFormat="0" applyFill="0" applyAlignment="0" applyProtection="0"/>
    <xf numFmtId="167" fontId="7" fillId="32" borderId="32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9" fontId="173" fillId="0" borderId="59" applyFill="0" applyAlignment="0" applyProtection="0"/>
    <xf numFmtId="167" fontId="19" fillId="33" borderId="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293" fontId="173" fillId="0" borderId="59" applyFill="0" applyProtection="0">
      <alignment horizontal="left"/>
    </xf>
    <xf numFmtId="42" fontId="141" fillId="0" borderId="6">
      <alignment horizontal="center" wrapText="1"/>
      <protection locked="0"/>
    </xf>
    <xf numFmtId="215" fontId="131" fillId="48" borderId="6" applyNumberFormat="0" applyAlignment="0">
      <alignment horizontal="right"/>
    </xf>
    <xf numFmtId="4" fontId="21" fillId="39" borderId="70" applyNumberFormat="0" applyProtection="0">
      <alignment horizontal="left" vertical="center" indent="1"/>
    </xf>
    <xf numFmtId="37" fontId="4" fillId="56" borderId="11" applyNumberFormat="0" applyFont="0" applyBorder="0" applyAlignment="0">
      <alignment horizontal="center"/>
    </xf>
    <xf numFmtId="218" fontId="72" fillId="39" borderId="41"/>
    <xf numFmtId="0" fontId="46" fillId="0" borderId="25" applyNumberFormat="0" applyFont="0" applyFill="0" applyAlignment="0" applyProtection="0"/>
    <xf numFmtId="167" fontId="166" fillId="1" borderId="14" applyNumberFormat="0" applyFont="0" applyAlignment="0">
      <alignment horizontal="center"/>
    </xf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4" fontId="21" fillId="12" borderId="70" applyNumberFormat="0" applyProtection="0">
      <alignment horizontal="right" vertical="center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0" fontId="47" fillId="0" borderId="13" applyFill="0" applyBorder="0" applyProtection="0">
      <alignment horizontal="centerContinuous"/>
    </xf>
    <xf numFmtId="0" fontId="62" fillId="35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167" fontId="46" fillId="0" borderId="25" applyNumberFormat="0" applyFont="0" applyFill="0" applyAlignment="0" applyProtection="0"/>
    <xf numFmtId="0" fontId="61" fillId="34" borderId="14" applyNumberFormat="0" applyFill="0" applyBorder="0" applyAlignment="0">
      <alignment horizontal="left"/>
    </xf>
    <xf numFmtId="167" fontId="166" fillId="1" borderId="14" applyNumberFormat="0" applyFont="0" applyAlignment="0">
      <alignment horizontal="center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4" fontId="21" fillId="19" borderId="70" applyNumberFormat="0" applyProtection="0">
      <alignment horizontal="right" vertical="center"/>
    </xf>
    <xf numFmtId="167" fontId="133" fillId="0" borderId="6" applyFill="0" applyBorder="0" applyProtection="0">
      <alignment horizontal="center"/>
    </xf>
    <xf numFmtId="7" fontId="122" fillId="0" borderId="21" applyFont="0" applyFill="0" applyBorder="0" applyProtection="0"/>
    <xf numFmtId="167" fontId="173" fillId="0" borderId="59" applyNumberFormat="0" applyFill="0" applyProtection="0">
      <alignment wrapText="1"/>
    </xf>
    <xf numFmtId="167" fontId="166" fillId="1" borderId="14" applyNumberFormat="0" applyFont="0" applyAlignment="0">
      <alignment horizontal="center"/>
    </xf>
    <xf numFmtId="10" fontId="4" fillId="39" borderId="6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215" fontId="131" fillId="48" borderId="6" applyNumberFormat="0" applyAlignment="0">
      <alignment horizontal="right"/>
    </xf>
    <xf numFmtId="235" fontId="131" fillId="53" borderId="6">
      <alignment horizontal="right"/>
    </xf>
    <xf numFmtId="167" fontId="53" fillId="0" borderId="37" applyNumberFormat="0" applyFill="0" applyAlignment="0" applyProtection="0"/>
    <xf numFmtId="0" fontId="21" fillId="72" borderId="70" applyNumberFormat="0" applyProtection="0">
      <alignment horizontal="left" vertical="top" indent="1"/>
    </xf>
    <xf numFmtId="167" fontId="173" fillId="0" borderId="59" applyNumberFormat="0" applyFill="0" applyProtection="0">
      <alignment wrapText="1"/>
    </xf>
    <xf numFmtId="226" fontId="7" fillId="42" borderId="21" applyFont="0" applyFill="0" applyBorder="0" applyAlignment="0" applyProtection="0"/>
    <xf numFmtId="167" fontId="19" fillId="33" borderId="6" applyNumberFormat="0" applyFont="0" applyAlignment="0" applyProtection="0"/>
    <xf numFmtId="4" fontId="21" fillId="27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2" fontId="47" fillId="0" borderId="6" applyFill="0" applyBorder="0" applyProtection="0"/>
    <xf numFmtId="167" fontId="172" fillId="58" borderId="59" applyNumberFormat="0" applyProtection="0">
      <alignment horizontal="center" vertical="center" wrapText="1"/>
    </xf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7" fontId="61" fillId="34" borderId="14" applyNumberFormat="0" applyFill="0" applyBorder="0" applyAlignment="0">
      <alignment horizontal="left"/>
    </xf>
    <xf numFmtId="0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0" fontId="40" fillId="29" borderId="33" applyNumberFormat="0" applyAlignment="0" applyProtection="0"/>
    <xf numFmtId="0" fontId="1" fillId="0" borderId="0"/>
    <xf numFmtId="0" fontId="1" fillId="0" borderId="0"/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9" fontId="1" fillId="0" borderId="0" applyFont="0" applyFill="0" applyBorder="0" applyAlignment="0" applyProtection="0"/>
    <xf numFmtId="0" fontId="47" fillId="0" borderId="6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0" fontId="87" fillId="44" borderId="6" applyNumberFormat="0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0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 wrapText="1"/>
    </xf>
    <xf numFmtId="0" fontId="1" fillId="0" borderId="0"/>
    <xf numFmtId="44" fontId="1" fillId="0" borderId="0" applyFont="0" applyFill="0" applyBorder="0" applyAlignment="0" applyProtection="0"/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61" fillId="34" borderId="14" applyNumberFormat="0" applyFill="0" applyBorder="0" applyAlignment="0">
      <alignment horizontal="left"/>
    </xf>
    <xf numFmtId="14" fontId="141" fillId="0" borderId="6">
      <alignment horizontal="center" wrapText="1"/>
      <protection locked="0"/>
    </xf>
    <xf numFmtId="7" fontId="47" fillId="0" borderId="6" applyFill="0" applyBorder="0" applyProtection="0"/>
    <xf numFmtId="10" fontId="47" fillId="0" borderId="6" applyFill="0" applyBorder="0" applyProtection="0"/>
    <xf numFmtId="0" fontId="25" fillId="52" borderId="26" applyNumberFormat="0" applyAlignment="0" applyProtection="0"/>
    <xf numFmtId="167" fontId="47" fillId="0" borderId="11" applyFill="0" applyBorder="0" applyProtection="0">
      <alignment horizontal="center"/>
    </xf>
    <xf numFmtId="10" fontId="4" fillId="39" borderId="6" applyNumberFormat="0" applyBorder="0" applyAlignment="0" applyProtection="0"/>
    <xf numFmtId="0" fontId="14" fillId="32" borderId="32" applyNumberFormat="0" applyFont="0" applyAlignment="0" applyProtection="0"/>
    <xf numFmtId="0" fontId="7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1" fontId="141" fillId="0" borderId="6">
      <alignment horizontal="center" wrapText="1"/>
      <protection locked="0"/>
    </xf>
    <xf numFmtId="215" fontId="131" fillId="48" borderId="6" applyNumberFormat="0" applyAlignment="0">
      <alignment horizontal="right"/>
    </xf>
    <xf numFmtId="230" fontId="87" fillId="33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33" fillId="0" borderId="6" applyFill="0" applyBorder="0" applyProtection="0">
      <alignment horizontal="center"/>
    </xf>
    <xf numFmtId="9" fontId="1" fillId="0" borderId="0" applyFont="0" applyFill="0" applyBorder="0" applyAlignment="0" applyProtection="0"/>
    <xf numFmtId="4" fontId="21" fillId="76" borderId="70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25" fillId="29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93" fontId="173" fillId="0" borderId="59" applyFill="0" applyProtection="0">
      <alignment horizontal="lef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6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167" fontId="46" fillId="0" borderId="25" applyNumberFormat="0" applyFont="0" applyFill="0" applyAlignment="0" applyProtection="0"/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top" indent="1"/>
    </xf>
    <xf numFmtId="0" fontId="133" fillId="0" borderId="13" applyFill="0" applyBorder="0" applyProtection="0"/>
    <xf numFmtId="0" fontId="53" fillId="0" borderId="37" applyNumberFormat="0" applyFill="0" applyAlignment="0" applyProtection="0"/>
    <xf numFmtId="167" fontId="133" fillId="0" borderId="13" applyFill="0" applyBorder="0" applyProtection="0"/>
    <xf numFmtId="10" fontId="4" fillId="39" borderId="6" applyNumberFormat="0" applyBorder="0" applyAlignment="0" applyProtection="0"/>
    <xf numFmtId="235" fontId="131" fillId="53" borderId="6">
      <alignment horizontal="right"/>
    </xf>
    <xf numFmtId="0" fontId="19" fillId="10" borderId="25" applyNumberFormat="0" applyFont="0" applyAlignment="0" applyProtection="0">
      <protection locked="0"/>
    </xf>
    <xf numFmtId="167" fontId="40" fillId="29" borderId="33" applyNumberFormat="0" applyAlignment="0" applyProtection="0"/>
    <xf numFmtId="167" fontId="172" fillId="34" borderId="59" applyNumberFormat="0" applyProtection="0">
      <alignment horizontal="center"/>
    </xf>
    <xf numFmtId="0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25" fillId="29" borderId="26" applyNumberFormat="0" applyAlignment="0" applyProtection="0"/>
    <xf numFmtId="0" fontId="166" fillId="1" borderId="14" applyNumberFormat="0" applyFont="0" applyAlignment="0">
      <alignment horizontal="center"/>
    </xf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7" fillId="72" borderId="70" applyNumberFormat="0" applyProtection="0">
      <alignment horizontal="left" vertical="center" indent="1"/>
    </xf>
    <xf numFmtId="0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172" fillId="58" borderId="59" applyNumberFormat="0" applyProtection="0">
      <alignment horizontal="center" vertical="center" wrapText="1"/>
    </xf>
    <xf numFmtId="4" fontId="21" fillId="12" borderId="70" applyNumberFormat="0" applyProtection="0">
      <alignment horizontal="right" vertical="center"/>
    </xf>
    <xf numFmtId="0" fontId="34" fillId="16" borderId="26" applyNumberFormat="0" applyAlignment="0" applyProtection="0"/>
    <xf numFmtId="167" fontId="46" fillId="0" borderId="25" applyNumberFormat="0" applyFont="0" applyFill="0" applyAlignment="0" applyProtection="0"/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3" fontId="108" fillId="0" borderId="25" applyAlignment="0">
      <alignment vertical="top" wrapText="1"/>
      <protection locked="0"/>
    </xf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5" fontId="47" fillId="0" borderId="13" applyFill="0" applyBorder="0" applyProtection="0"/>
    <xf numFmtId="0" fontId="40" fillId="52" borderId="33" applyNumberFormat="0" applyAlignment="0" applyProtection="0"/>
    <xf numFmtId="167" fontId="40" fillId="29" borderId="33" applyNumberFormat="0" applyAlignment="0" applyProtection="0"/>
    <xf numFmtId="167" fontId="47" fillId="0" borderId="11" applyFill="0" applyBorder="0" applyProtection="0">
      <alignment horizontal="center"/>
    </xf>
    <xf numFmtId="0" fontId="40" fillId="52" borderId="33" applyNumberFormat="0" applyAlignment="0" applyProtection="0"/>
    <xf numFmtId="0" fontId="133" fillId="0" borderId="13" applyFill="0" applyBorder="0" applyProtection="0"/>
    <xf numFmtId="219" fontId="72" fillId="39" borderId="41"/>
    <xf numFmtId="0" fontId="7" fillId="51" borderId="70" applyNumberFormat="0" applyProtection="0">
      <alignment horizontal="left" vertical="center" indent="1"/>
    </xf>
    <xf numFmtId="167" fontId="166" fillId="1" borderId="14" applyNumberFormat="0" applyFont="0" applyAlignment="0">
      <alignment horizontal="center"/>
    </xf>
    <xf numFmtId="4" fontId="21" fillId="26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0" fontId="7" fillId="36" borderId="70" applyNumberFormat="0" applyProtection="0">
      <alignment horizontal="left" vertical="top" indent="1"/>
    </xf>
    <xf numFmtId="0" fontId="25" fillId="29" borderId="26" applyNumberFormat="0" applyAlignment="0" applyProtection="0"/>
    <xf numFmtId="2" fontId="141" fillId="0" borderId="6">
      <alignment horizontal="center" wrapText="1"/>
      <protection locked="0"/>
    </xf>
    <xf numFmtId="293" fontId="173" fillId="0" borderId="59" applyFill="0" applyProtection="0">
      <alignment horizontal="left"/>
    </xf>
    <xf numFmtId="218" fontId="72" fillId="39" borderId="41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40" fillId="52" borderId="33" applyNumberFormat="0" applyAlignment="0" applyProtection="0"/>
    <xf numFmtId="4" fontId="21" fillId="20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25" fillId="29" borderId="26" applyNumberFormat="0" applyAlignment="0" applyProtection="0"/>
    <xf numFmtId="0" fontId="40" fillId="29" borderId="33" applyNumberFormat="0" applyAlignment="0" applyProtection="0"/>
    <xf numFmtId="0" fontId="173" fillId="0" borderId="59" applyNumberFormat="0" applyFill="0" applyProtection="0">
      <alignment wrapText="1"/>
    </xf>
    <xf numFmtId="0" fontId="20" fillId="4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4" fontId="21" fillId="76" borderId="70" applyNumberFormat="0" applyProtection="0">
      <alignment horizontal="right" vertical="center"/>
    </xf>
    <xf numFmtId="167" fontId="44" fillId="0" borderId="34" applyNumberFormat="0" applyFill="0" applyAlignment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7" fontId="47" fillId="0" borderId="6" applyFill="0" applyBorder="0" applyProtection="0"/>
    <xf numFmtId="167" fontId="61" fillId="34" borderId="14" applyNumberFormat="0" applyFill="0" applyBorder="0" applyAlignment="0">
      <alignment horizontal="left"/>
    </xf>
    <xf numFmtId="4" fontId="21" fillId="18" borderId="70" applyNumberFormat="0" applyProtection="0">
      <alignment horizontal="right" vertical="center"/>
    </xf>
    <xf numFmtId="3" fontId="196" fillId="0" borderId="63" applyAlignment="0">
      <alignment vertical="top" wrapText="1"/>
      <protection locked="0"/>
    </xf>
    <xf numFmtId="4" fontId="21" fillId="28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263" fontId="141" fillId="0" borderId="6">
      <alignment horizontal="center" wrapText="1"/>
      <protection locked="0"/>
    </xf>
    <xf numFmtId="0" fontId="40" fillId="29" borderId="33" applyNumberFormat="0" applyAlignment="0" applyProtection="0"/>
    <xf numFmtId="167" fontId="46" fillId="0" borderId="25" applyNumberFormat="0" applyFont="0" applyFill="0" applyAlignment="0" applyProtection="0"/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4" fontId="21" fillId="42" borderId="33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167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0" fontId="34" fillId="16" borderId="26" applyNumberFormat="0" applyAlignment="0" applyProtection="0"/>
    <xf numFmtId="0" fontId="13" fillId="0" borderId="14">
      <alignment horizontal="left" vertical="center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 vertical="center"/>
    </xf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133" fillId="0" borderId="13" applyFill="0" applyBorder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44" fillId="0" borderId="34" applyNumberFormat="0" applyFill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167" fontId="47" fillId="0" borderId="6" applyFill="0" applyBorder="0" applyProtection="0"/>
    <xf numFmtId="167" fontId="47" fillId="0" borderId="6" applyFill="0" applyBorder="0" applyProtection="0"/>
    <xf numFmtId="43" fontId="72" fillId="39" borderId="41"/>
    <xf numFmtId="0" fontId="53" fillId="0" borderId="37" applyNumberFormat="0" applyFill="0" applyAlignment="0" applyProtection="0"/>
    <xf numFmtId="0" fontId="34" fillId="16" borderId="26" applyNumberFormat="0" applyAlignment="0" applyProtection="0"/>
    <xf numFmtId="43" fontId="130" fillId="31" borderId="11" applyNumberFormat="0" applyFont="0" applyBorder="0" applyAlignment="0">
      <protection locked="0"/>
    </xf>
    <xf numFmtId="0" fontId="7" fillId="36" borderId="70" applyNumberFormat="0" applyProtection="0">
      <alignment horizontal="left" vertical="top" indent="1"/>
    </xf>
    <xf numFmtId="0" fontId="47" fillId="0" borderId="6" applyFill="0" applyBorder="0" applyProtection="0">
      <alignment horizontal="center"/>
    </xf>
    <xf numFmtId="215" fontId="132" fillId="48" borderId="6" applyNumberFormat="0" applyAlignment="0">
      <alignment horizontal="right"/>
    </xf>
    <xf numFmtId="1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0" fontId="7" fillId="69" borderId="33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0" fontId="25" fillId="52" borderId="26" applyNumberFormat="0" applyAlignment="0" applyProtection="0"/>
    <xf numFmtId="215" fontId="131" fillId="48" borderId="6" applyNumberFormat="0" applyFont="0" applyBorder="0" applyAlignment="0">
      <alignment horizontal="right"/>
    </xf>
    <xf numFmtId="0" fontId="7" fillId="32" borderId="32" applyNumberFormat="0" applyFont="0" applyAlignment="0" applyProtection="0"/>
    <xf numFmtId="167" fontId="47" fillId="0" borderId="6" applyFill="0" applyBorder="0" applyProtection="0"/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4" fontId="21" fillId="39" borderId="70" applyNumberFormat="0" applyProtection="0">
      <alignment horizontal="left" vertical="center" indent="1"/>
    </xf>
    <xf numFmtId="167" fontId="173" fillId="0" borderId="59" applyNumberFormat="0" applyFill="0" applyProtection="0">
      <alignment wrapText="1"/>
    </xf>
    <xf numFmtId="0" fontId="13" fillId="0" borderId="14">
      <alignment horizontal="left" vertical="center"/>
    </xf>
    <xf numFmtId="215" fontId="131" fillId="48" borderId="6" applyNumberFormat="0" applyFont="0" applyBorder="0" applyAlignment="0">
      <alignment horizontal="right"/>
    </xf>
    <xf numFmtId="0" fontId="7" fillId="32" borderId="32" applyNumberFormat="0" applyFont="0" applyAlignment="0" applyProtection="0"/>
    <xf numFmtId="4" fontId="21" fillId="39" borderId="70" applyNumberFormat="0" applyProtection="0">
      <alignment vertical="center"/>
    </xf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167" fontId="46" fillId="0" borderId="25" applyNumberFormat="0" applyFont="0" applyFill="0" applyAlignment="0" applyProtection="0"/>
    <xf numFmtId="0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133" fillId="0" borderId="13" applyFill="0" applyBorder="0" applyProtection="0"/>
    <xf numFmtId="167" fontId="19" fillId="10" borderId="25" applyNumberFormat="0" applyFont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0" fontId="133" fillId="0" borderId="6" applyFill="0" applyBorder="0" applyProtection="0">
      <alignment horizontal="center" wrapText="1"/>
    </xf>
    <xf numFmtId="43" fontId="72" fillId="39" borderId="41"/>
    <xf numFmtId="167" fontId="25" fillId="29" borderId="26" applyNumberFormat="0" applyAlignment="0" applyProtection="0"/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0" fontId="40" fillId="29" borderId="33" applyNumberFormat="0" applyAlignment="0" applyProtection="0"/>
    <xf numFmtId="37" fontId="4" fillId="56" borderId="11" applyNumberFormat="0" applyFont="0" applyBorder="0" applyAlignment="0">
      <alignment horizontal="center"/>
    </xf>
    <xf numFmtId="230" fontId="87" fillId="44" borderId="6" applyNumberFormat="0">
      <alignment horizontal="center" wrapText="1"/>
      <protection locked="0"/>
    </xf>
    <xf numFmtId="3" fontId="108" fillId="0" borderId="25" applyAlignment="0">
      <alignment vertical="top" wrapText="1"/>
      <protection locked="0"/>
    </xf>
    <xf numFmtId="230" fontId="87" fillId="4" borderId="6" applyNumberFormat="0">
      <alignment horizontal="center" wrapText="1"/>
      <protection locked="0"/>
    </xf>
    <xf numFmtId="167" fontId="19" fillId="33" borderId="6" applyNumberFormat="0" applyFont="0" applyAlignment="0" applyProtection="0"/>
    <xf numFmtId="0" fontId="7" fillId="72" borderId="70" applyNumberFormat="0" applyProtection="0">
      <alignment horizontal="left" vertical="center" indent="1"/>
    </xf>
    <xf numFmtId="0" fontId="25" fillId="52" borderId="26" applyNumberFormat="0" applyAlignment="0" applyProtection="0"/>
    <xf numFmtId="0" fontId="44" fillId="0" borderId="72" applyNumberFormat="0" applyFill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43" fontId="72" fillId="39" borderId="41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33" fillId="0" borderId="13" applyFill="0" applyBorder="0" applyProtection="0"/>
    <xf numFmtId="0" fontId="25" fillId="29" borderId="26" applyNumberFormat="0" applyAlignment="0" applyProtection="0"/>
    <xf numFmtId="167" fontId="47" fillId="0" borderId="13" applyFill="0" applyBorder="0" applyProtection="0">
      <alignment horizontal="centerContinuous"/>
    </xf>
    <xf numFmtId="167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7" fontId="122" fillId="0" borderId="21" applyFont="0" applyFill="0" applyBorder="0" applyProtection="0"/>
    <xf numFmtId="5" fontId="47" fillId="0" borderId="13" applyFill="0" applyBorder="0" applyProtection="0"/>
    <xf numFmtId="0" fontId="44" fillId="0" borderId="34" applyNumberFormat="0" applyFill="0" applyAlignment="0" applyProtection="0"/>
    <xf numFmtId="0" fontId="47" fillId="0" borderId="6" applyFill="0" applyBorder="0" applyProtection="0"/>
    <xf numFmtId="167" fontId="14" fillId="10" borderId="25" applyNumberFormat="0" applyFont="0" applyFill="0" applyAlignment="0" applyProtection="0">
      <protection locked="0"/>
    </xf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0" fontId="34" fillId="16" borderId="26" applyNumberFormat="0" applyAlignment="0" applyProtection="0"/>
    <xf numFmtId="0" fontId="34" fillId="16" borderId="26" applyNumberFormat="0" applyAlignment="0" applyProtection="0"/>
    <xf numFmtId="4" fontId="21" fillId="27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167" fontId="173" fillId="0" borderId="59" applyNumberFormat="0" applyFill="0" applyProtection="0">
      <alignment wrapText="1"/>
    </xf>
    <xf numFmtId="0" fontId="62" fillId="35" borderId="14" applyNumberFormat="0" applyFill="0" applyBorder="0" applyAlignment="0">
      <alignment horizontal="left"/>
    </xf>
    <xf numFmtId="167" fontId="172" fillId="58" borderId="59" applyNumberFormat="0" applyProtection="0">
      <alignment horizontal="center" vertical="center" wrapText="1"/>
    </xf>
    <xf numFmtId="43" fontId="72" fillId="39" borderId="41"/>
    <xf numFmtId="0" fontId="34" fillId="16" borderId="26" applyNumberFormat="0" applyAlignment="0" applyProtection="0"/>
    <xf numFmtId="0" fontId="44" fillId="0" borderId="34" applyNumberFormat="0" applyFill="0" applyAlignment="0" applyProtection="0"/>
    <xf numFmtId="167" fontId="166" fillId="1" borderId="14" applyNumberFormat="0" applyFont="0" applyAlignment="0">
      <alignment horizontal="center"/>
    </xf>
    <xf numFmtId="0" fontId="25" fillId="29" borderId="26" applyNumberFormat="0" applyAlignment="0" applyProtection="0"/>
    <xf numFmtId="167" fontId="44" fillId="0" borderId="34" applyNumberFormat="0" applyFill="0" applyAlignment="0" applyProtection="0"/>
    <xf numFmtId="0" fontId="7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230" fontId="87" fillId="44" borderId="6" applyNumberFormat="0">
      <alignment horizontal="center" wrapText="1"/>
      <protection locked="0"/>
    </xf>
    <xf numFmtId="0" fontId="25" fillId="52" borderId="26" applyNumberFormat="0" applyAlignment="0" applyProtection="0"/>
    <xf numFmtId="0" fontId="25" fillId="52" borderId="26" applyNumberFormat="0" applyAlignment="0" applyProtection="0"/>
    <xf numFmtId="0" fontId="40" fillId="29" borderId="33" applyNumberFormat="0" applyAlignment="0" applyProtection="0"/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293" fontId="173" fillId="0" borderId="59" applyFill="0" applyProtection="0">
      <alignment horizontal="left"/>
    </xf>
    <xf numFmtId="2" fontId="47" fillId="0" borderId="6" applyFill="0" applyBorder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19" fillId="33" borderId="6" applyNumberFormat="0" applyFont="0" applyAlignment="0" applyProtection="0"/>
    <xf numFmtId="0" fontId="44" fillId="0" borderId="72" applyNumberFormat="0" applyFill="0" applyAlignment="0" applyProtection="0"/>
    <xf numFmtId="235" fontId="131" fillId="53" borderId="6">
      <alignment horizontal="right"/>
    </xf>
    <xf numFmtId="0" fontId="173" fillId="0" borderId="59" applyNumberFormat="0" applyFill="0" applyProtection="0">
      <alignment wrapText="1"/>
    </xf>
    <xf numFmtId="0" fontId="25" fillId="52" borderId="26" applyNumberFormat="0" applyAlignment="0" applyProtection="0"/>
    <xf numFmtId="0" fontId="7" fillId="72" borderId="70" applyNumberFormat="0" applyProtection="0">
      <alignment horizontal="left" vertical="center" indent="1"/>
    </xf>
    <xf numFmtId="167" fontId="47" fillId="0" borderId="11" applyFill="0" applyBorder="0" applyProtection="0">
      <alignment horizontal="center"/>
    </xf>
    <xf numFmtId="0" fontId="7" fillId="6" borderId="70" applyNumberFormat="0" applyProtection="0">
      <alignment horizontal="left" vertical="center" indent="1"/>
    </xf>
    <xf numFmtId="167" fontId="19" fillId="10" borderId="25" applyNumberFormat="0" applyFont="0" applyAlignment="0" applyProtection="0">
      <protection locked="0"/>
    </xf>
    <xf numFmtId="7" fontId="122" fillId="0" borderId="21" applyFont="0" applyFill="0" applyBorder="0" applyProtection="0"/>
    <xf numFmtId="0" fontId="133" fillId="0" borderId="13" applyFill="0" applyBorder="0" applyProtection="0"/>
    <xf numFmtId="167" fontId="133" fillId="0" borderId="6" applyFill="0" applyBorder="0" applyProtection="0">
      <alignment horizontal="center"/>
    </xf>
    <xf numFmtId="0" fontId="133" fillId="0" borderId="13" applyFill="0" applyBorder="0" applyProtection="0"/>
    <xf numFmtId="263" fontId="141" fillId="0" borderId="6">
      <alignment horizontal="center" wrapText="1"/>
      <protection locked="0"/>
    </xf>
    <xf numFmtId="226" fontId="7" fillId="42" borderId="21" applyFont="0" applyFill="0" applyBorder="0" applyAlignment="0" applyProtection="0"/>
    <xf numFmtId="167" fontId="44" fillId="0" borderId="34" applyNumberFormat="0" applyFill="0" applyAlignment="0" applyProtection="0"/>
    <xf numFmtId="0" fontId="46" fillId="0" borderId="25" applyNumberFormat="0" applyFont="0" applyFill="0" applyAlignment="0" applyProtection="0"/>
    <xf numFmtId="4" fontId="21" fillId="19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167" fontId="19" fillId="10" borderId="25" applyNumberFormat="0" applyFont="0" applyAlignment="0" applyProtection="0">
      <protection locked="0"/>
    </xf>
    <xf numFmtId="1" fontId="141" fillId="0" borderId="6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167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0" fontId="7" fillId="36" borderId="70" applyNumberFormat="0" applyProtection="0">
      <alignment horizontal="left" vertical="top" indent="1"/>
    </xf>
    <xf numFmtId="0" fontId="40" fillId="52" borderId="33" applyNumberFormat="0" applyAlignment="0" applyProtection="0"/>
    <xf numFmtId="0" fontId="25" fillId="52" borderId="26" applyNumberFormat="0" applyAlignment="0" applyProtection="0"/>
    <xf numFmtId="167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44" fillId="0" borderId="34" applyNumberFormat="0" applyFill="0" applyAlignment="0" applyProtection="0"/>
    <xf numFmtId="4" fontId="21" fillId="26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4" fontId="21" fillId="12" borderId="70" applyNumberFormat="0" applyProtection="0">
      <alignment horizontal="right" vertical="center"/>
    </xf>
    <xf numFmtId="0" fontId="25" fillId="52" borderId="26" applyNumberFormat="0" applyAlignment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235" fontId="131" fillId="53" borderId="6">
      <alignment horizontal="right"/>
    </xf>
    <xf numFmtId="167" fontId="47" fillId="0" borderId="6" applyFill="0" applyBorder="0" applyProtection="0"/>
    <xf numFmtId="167" fontId="47" fillId="0" borderId="13" applyFill="0" applyBorder="0" applyProtection="0">
      <alignment horizontal="centerContinuous"/>
    </xf>
    <xf numFmtId="0" fontId="19" fillId="33" borderId="6" applyNumberFormat="0" applyFont="0" applyAlignment="0" applyProtection="0"/>
    <xf numFmtId="215" fontId="132" fillId="48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0" fontId="34" fillId="16" borderId="26" applyNumberFormat="0" applyAlignment="0" applyProtection="0"/>
    <xf numFmtId="10" fontId="4" fillId="39" borderId="6" applyNumberFormat="0" applyBorder="0" applyAlignment="0" applyProtection="0"/>
    <xf numFmtId="167" fontId="133" fillId="0" borderId="13" applyFill="0" applyBorder="0" applyProtection="0"/>
    <xf numFmtId="0" fontId="13" fillId="0" borderId="14">
      <alignment horizontal="left" vertical="center"/>
    </xf>
    <xf numFmtId="167" fontId="173" fillId="0" borderId="59" applyNumberFormat="0" applyFill="0" applyProtection="0">
      <alignment wrapText="1"/>
    </xf>
    <xf numFmtId="0" fontId="7" fillId="51" borderId="70" applyNumberFormat="0" applyProtection="0">
      <alignment horizontal="left" vertical="top" indent="1"/>
    </xf>
    <xf numFmtId="0" fontId="172" fillId="58" borderId="59" applyNumberFormat="0" applyProtection="0">
      <alignment horizontal="center" vertical="center" wrapText="1"/>
    </xf>
    <xf numFmtId="0" fontId="46" fillId="0" borderId="25" applyNumberFormat="0" applyFont="0" applyFill="0" applyAlignment="0" applyProtection="0"/>
    <xf numFmtId="0" fontId="25" fillId="52" borderId="26" applyNumberFormat="0" applyAlignment="0" applyProtection="0"/>
    <xf numFmtId="4" fontId="21" fillId="24" borderId="70" applyNumberFormat="0" applyProtection="0">
      <alignment horizontal="right" vertical="center"/>
    </xf>
    <xf numFmtId="215" fontId="131" fillId="48" borderId="6" applyNumberFormat="0" applyFont="0" applyBorder="0" applyAlignment="0">
      <alignment horizontal="right"/>
    </xf>
    <xf numFmtId="4" fontId="211" fillId="39" borderId="70" applyNumberFormat="0" applyProtection="0">
      <alignment vertical="center"/>
    </xf>
    <xf numFmtId="167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0" fontId="62" fillId="35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167" fontId="13" fillId="0" borderId="14">
      <alignment horizontal="left" vertical="center"/>
    </xf>
    <xf numFmtId="167" fontId="7" fillId="32" borderId="32" applyNumberFormat="0" applyFont="0" applyAlignment="0" applyProtection="0"/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20" fillId="4" borderId="70" applyNumberFormat="0" applyProtection="0">
      <alignment horizontal="left" vertical="top" indent="1"/>
    </xf>
    <xf numFmtId="167" fontId="172" fillId="34" borderId="59" applyNumberFormat="0" applyProtection="0">
      <alignment horizontal="center"/>
    </xf>
    <xf numFmtId="10" fontId="4" fillId="39" borderId="6" applyNumberFormat="0" applyBorder="0" applyAlignment="0" applyProtection="0"/>
    <xf numFmtId="8" fontId="173" fillId="0" borderId="59" applyFill="0" applyAlignment="0" applyProtection="0"/>
    <xf numFmtId="0" fontId="44" fillId="0" borderId="34" applyNumberFormat="0" applyFill="0" applyAlignment="0" applyProtection="0"/>
    <xf numFmtId="0" fontId="40" fillId="52" borderId="33" applyNumberFormat="0" applyAlignment="0" applyProtection="0"/>
    <xf numFmtId="0" fontId="44" fillId="0" borderId="72" applyNumberFormat="0" applyFill="0" applyAlignment="0" applyProtection="0"/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/>
    </xf>
    <xf numFmtId="0" fontId="14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167" fontId="47" fillId="0" borderId="11" applyFill="0" applyBorder="0" applyProtection="0">
      <alignment horizontal="center"/>
    </xf>
    <xf numFmtId="0" fontId="25" fillId="29" borderId="26" applyNumberFormat="0" applyAlignment="0" applyProtection="0"/>
    <xf numFmtId="167" fontId="47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0" fontId="7" fillId="36" borderId="70" applyNumberFormat="0" applyProtection="0">
      <alignment horizontal="left" vertical="top" indent="1"/>
    </xf>
    <xf numFmtId="1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13" fillId="0" borderId="14">
      <alignment horizontal="left" vertical="center"/>
    </xf>
    <xf numFmtId="167" fontId="66" fillId="37" borderId="4" applyNumberFormat="0" applyFill="0" applyBorder="0" applyAlignment="0">
      <alignment horizontal="centerContinuous"/>
    </xf>
    <xf numFmtId="167" fontId="25" fillId="29" borderId="26" applyNumberFormat="0" applyAlignment="0" applyProtection="0"/>
    <xf numFmtId="4" fontId="21" fillId="18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40" fillId="52" borderId="33" applyNumberFormat="0" applyAlignment="0" applyProtection="0"/>
    <xf numFmtId="0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173" fillId="0" borderId="59" applyNumberFormat="0" applyFill="0" applyProtection="0">
      <alignment wrapText="1"/>
    </xf>
    <xf numFmtId="0" fontId="133" fillId="0" borderId="13" applyFill="0" applyBorder="0" applyProtection="0"/>
    <xf numFmtId="0" fontId="25" fillId="29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230" fontId="141" fillId="0" borderId="6">
      <alignment horizontal="center" wrapText="1"/>
      <protection locked="0"/>
    </xf>
    <xf numFmtId="226" fontId="7" fillId="42" borderId="21" applyFont="0" applyFill="0" applyBorder="0" applyAlignment="0" applyProtection="0"/>
    <xf numFmtId="0" fontId="14" fillId="10" borderId="25" applyNumberFormat="0" applyFont="0" applyFill="0" applyAlignment="0" applyProtection="0">
      <protection locked="0"/>
    </xf>
    <xf numFmtId="218" fontId="72" fillId="39" borderId="41"/>
    <xf numFmtId="4" fontId="198" fillId="75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25" fillId="29" borderId="26" applyNumberFormat="0" applyAlignment="0" applyProtection="0"/>
    <xf numFmtId="167" fontId="61" fillId="34" borderId="14" applyNumberFormat="0" applyFill="0" applyBorder="0" applyAlignment="0">
      <alignment horizontal="left"/>
    </xf>
    <xf numFmtId="0" fontId="14" fillId="32" borderId="32" applyNumberFormat="0" applyFont="0" applyAlignment="0" applyProtection="0"/>
    <xf numFmtId="0" fontId="19" fillId="33" borderId="6" applyNumberFormat="0" applyFont="0" applyAlignment="0" applyProtection="0"/>
    <xf numFmtId="43" fontId="72" fillId="39" borderId="41"/>
    <xf numFmtId="0" fontId="7" fillId="36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0" fontId="7" fillId="36" borderId="70" applyNumberFormat="0" applyProtection="0">
      <alignment horizontal="left" vertical="center" indent="1"/>
    </xf>
    <xf numFmtId="235" fontId="131" fillId="53" borderId="6">
      <alignment horizontal="right"/>
    </xf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293" fontId="173" fillId="0" borderId="59" applyFill="0" applyProtection="0">
      <alignment horizontal="left"/>
    </xf>
    <xf numFmtId="167" fontId="47" fillId="0" borderId="6" applyFill="0" applyBorder="0" applyProtection="0"/>
    <xf numFmtId="167" fontId="25" fillId="29" borderId="26" applyNumberFormat="0" applyAlignment="0" applyProtection="0"/>
    <xf numFmtId="0" fontId="21" fillId="39" borderId="70" applyNumberFormat="0" applyProtection="0">
      <alignment horizontal="left" vertical="top" indent="1"/>
    </xf>
    <xf numFmtId="226" fontId="7" fillId="42" borderId="21" applyFont="0" applyFill="0" applyBorder="0" applyAlignment="0" applyProtection="0"/>
    <xf numFmtId="43" fontId="130" fillId="31" borderId="11" applyNumberFormat="0" applyFont="0" applyBorder="0" applyAlignment="0">
      <protection locked="0"/>
    </xf>
    <xf numFmtId="0" fontId="44" fillId="0" borderId="34" applyNumberFormat="0" applyFill="0" applyAlignment="0" applyProtection="0"/>
    <xf numFmtId="230" fontId="141" fillId="0" borderId="6">
      <alignment horizontal="center" wrapText="1"/>
      <protection locked="0"/>
    </xf>
    <xf numFmtId="167" fontId="47" fillId="0" borderId="6" applyFill="0" applyBorder="0" applyProtection="0">
      <alignment horizontal="center"/>
    </xf>
    <xf numFmtId="4" fontId="21" fillId="73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167" fontId="172" fillId="34" borderId="59" applyNumberFormat="0" applyProtection="0">
      <alignment horizontal="center"/>
    </xf>
    <xf numFmtId="0" fontId="1" fillId="0" borderId="0"/>
    <xf numFmtId="167" fontId="34" fillId="16" borderId="26" applyNumberFormat="0" applyAlignment="0" applyProtection="0"/>
    <xf numFmtId="0" fontId="7" fillId="51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219" fontId="72" fillId="39" borderId="41"/>
    <xf numFmtId="0" fontId="40" fillId="29" borderId="33" applyNumberFormat="0" applyAlignment="0" applyProtection="0"/>
    <xf numFmtId="0" fontId="133" fillId="0" borderId="13" applyFill="0" applyBorder="0" applyProtection="0"/>
    <xf numFmtId="4" fontId="21" fillId="76" borderId="70" applyNumberFormat="0" applyProtection="0">
      <alignment horizontal="right" vertical="center"/>
    </xf>
    <xf numFmtId="0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4" fontId="21" fillId="18" borderId="70" applyNumberFormat="0" applyProtection="0">
      <alignment horizontal="right" vertical="center"/>
    </xf>
    <xf numFmtId="0" fontId="7" fillId="6" borderId="70" applyNumberFormat="0" applyProtection="0">
      <alignment horizontal="left" vertical="center" indent="1"/>
    </xf>
    <xf numFmtId="167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7" fillId="6" borderId="70" applyNumberFormat="0" applyProtection="0">
      <alignment horizontal="left" vertical="center" indent="1"/>
    </xf>
    <xf numFmtId="4" fontId="21" fillId="26" borderId="70" applyNumberFormat="0" applyProtection="0">
      <alignment horizontal="right" vertical="center"/>
    </xf>
    <xf numFmtId="0" fontId="47" fillId="0" borderId="13" applyFill="0" applyBorder="0" applyProtection="0">
      <alignment horizontal="centerContinuous"/>
    </xf>
    <xf numFmtId="167" fontId="133" fillId="0" borderId="13" applyFill="0" applyBorder="0" applyProtection="0"/>
    <xf numFmtId="0" fontId="13" fillId="0" borderId="14">
      <alignment horizontal="left" vertical="center"/>
    </xf>
    <xf numFmtId="230" fontId="87" fillId="4" borderId="6" applyNumberFormat="0">
      <alignment horizontal="center" wrapText="1"/>
      <protection locked="0"/>
    </xf>
    <xf numFmtId="1" fontId="141" fillId="0" borderId="6">
      <alignment horizontal="center" wrapText="1"/>
      <protection locked="0"/>
    </xf>
    <xf numFmtId="0" fontId="47" fillId="0" borderId="6" applyFill="0" applyBorder="0" applyProtection="0">
      <alignment horizontal="center"/>
    </xf>
    <xf numFmtId="0" fontId="25" fillId="29" borderId="26" applyNumberFormat="0" applyAlignment="0" applyProtection="0"/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43" fontId="130" fillId="31" borderId="11" applyNumberFormat="0" applyFont="0" applyBorder="0" applyAlignment="0">
      <protection locked="0"/>
    </xf>
    <xf numFmtId="215" fontId="131" fillId="48" borderId="6" applyNumberFormat="0" applyAlignment="0">
      <alignment horizontal="right"/>
    </xf>
    <xf numFmtId="4" fontId="21" fillId="12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10" fontId="4" fillId="39" borderId="6" applyNumberFormat="0" applyBorder="0" applyAlignment="0" applyProtection="0"/>
    <xf numFmtId="37" fontId="4" fillId="56" borderId="11" applyNumberFormat="0" applyFont="0" applyBorder="0" applyAlignment="0">
      <alignment horizontal="center"/>
    </xf>
    <xf numFmtId="4" fontId="20" fillId="4" borderId="70" applyNumberFormat="0" applyProtection="0">
      <alignment horizontal="left" vertical="center" indent="1"/>
    </xf>
    <xf numFmtId="0" fontId="34" fillId="16" borderId="26" applyNumberFormat="0" applyAlignment="0" applyProtection="0"/>
    <xf numFmtId="0" fontId="34" fillId="16" borderId="26" applyNumberFormat="0" applyAlignment="0" applyProtection="0"/>
    <xf numFmtId="167" fontId="172" fillId="34" borderId="59" applyNumberFormat="0" applyProtection="0">
      <alignment horizontal="center"/>
    </xf>
    <xf numFmtId="2" fontId="47" fillId="0" borderId="6" applyFill="0" applyBorder="0" applyProtection="0"/>
    <xf numFmtId="167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215" fontId="131" fillId="65" borderId="6" applyNumberFormat="0" applyAlignment="0">
      <alignment horizontal="right"/>
    </xf>
    <xf numFmtId="226" fontId="7" fillId="42" borderId="21" applyFont="0" applyFill="0" applyBorder="0" applyAlignment="0" applyProtection="0"/>
    <xf numFmtId="232" fontId="4" fillId="10" borderId="6" applyFont="0" applyBorder="0" applyAlignment="0" applyProtection="0">
      <alignment vertical="top"/>
    </xf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5" fontId="47" fillId="0" borderId="13" applyFill="0" applyBorder="0" applyProtection="0"/>
    <xf numFmtId="5" fontId="47" fillId="0" borderId="13" applyFill="0" applyBorder="0" applyProtection="0"/>
    <xf numFmtId="293" fontId="173" fillId="0" borderId="59" applyFill="0" applyProtection="0">
      <alignment horizontal="left"/>
    </xf>
    <xf numFmtId="230" fontId="87" fillId="33" borderId="6" applyNumberFormat="0">
      <alignment horizontal="center" wrapText="1"/>
      <protection locked="0"/>
    </xf>
    <xf numFmtId="219" fontId="72" fillId="39" borderId="41"/>
    <xf numFmtId="167" fontId="172" fillId="34" borderId="59" applyNumberFormat="0" applyProtection="0">
      <alignment horizontal="center"/>
    </xf>
    <xf numFmtId="42" fontId="141" fillId="0" borderId="6">
      <alignment horizontal="center" wrapText="1"/>
      <protection locked="0"/>
    </xf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0" fontId="61" fillId="34" borderId="14" applyNumberFormat="0" applyFill="0" applyBorder="0" applyAlignment="0">
      <alignment horizontal="left"/>
    </xf>
    <xf numFmtId="37" fontId="4" fillId="56" borderId="11" applyNumberFormat="0" applyFont="0" applyBorder="0" applyAlignment="0">
      <alignment horizontal="center"/>
    </xf>
    <xf numFmtId="0" fontId="133" fillId="0" borderId="13" applyFill="0" applyBorder="0" applyProtection="0"/>
    <xf numFmtId="167" fontId="61" fillId="34" borderId="14" applyNumberFormat="0" applyFill="0" applyBorder="0" applyAlignment="0">
      <alignment horizontal="left"/>
    </xf>
    <xf numFmtId="0" fontId="21" fillId="39" borderId="70" applyNumberFormat="0" applyProtection="0">
      <alignment horizontal="left" vertical="top" indent="1"/>
    </xf>
    <xf numFmtId="263" fontId="141" fillId="0" borderId="6">
      <alignment horizontal="center" wrapText="1"/>
      <protection locked="0"/>
    </xf>
    <xf numFmtId="0" fontId="7" fillId="72" borderId="70" applyNumberFormat="0" applyProtection="0">
      <alignment horizontal="left" vertical="top" indent="1"/>
    </xf>
    <xf numFmtId="0" fontId="62" fillId="35" borderId="14" applyNumberFormat="0" applyFill="0" applyBorder="0" applyAlignment="0">
      <alignment horizontal="left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7" fillId="72" borderId="70" applyNumberFormat="0" applyProtection="0">
      <alignment horizontal="left" vertical="center" indent="1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33" fillId="0" borderId="13" applyFill="0" applyBorder="0" applyProtection="0"/>
    <xf numFmtId="10" fontId="4" fillId="39" borderId="6" applyNumberFormat="0" applyBorder="0" applyAlignment="0" applyProtection="0"/>
    <xf numFmtId="0" fontId="25" fillId="29" borderId="26" applyNumberFormat="0" applyAlignment="0" applyProtection="0"/>
    <xf numFmtId="4" fontId="211" fillId="75" borderId="70" applyNumberFormat="0" applyProtection="0">
      <alignment horizontal="right" vertical="center"/>
    </xf>
    <xf numFmtId="235" fontId="131" fillId="53" borderId="6">
      <alignment horizontal="right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0" fontId="13" fillId="0" borderId="14">
      <alignment horizontal="left" vertical="center"/>
    </xf>
    <xf numFmtId="167" fontId="47" fillId="0" borderId="13" applyFill="0" applyBorder="0" applyProtection="0">
      <alignment horizontal="centerContinuous"/>
    </xf>
    <xf numFmtId="4" fontId="21" fillId="19" borderId="70" applyNumberFormat="0" applyProtection="0">
      <alignment horizontal="right" vertical="center"/>
    </xf>
    <xf numFmtId="167" fontId="34" fillId="16" borderId="26" applyNumberFormat="0" applyAlignment="0" applyProtection="0"/>
    <xf numFmtId="167" fontId="47" fillId="0" borderId="6" applyFill="0" applyBorder="0" applyProtection="0"/>
    <xf numFmtId="0" fontId="25" fillId="29" borderId="26" applyNumberFormat="0" applyAlignment="0" applyProtection="0"/>
    <xf numFmtId="167" fontId="44" fillId="0" borderId="34" applyNumberFormat="0" applyFill="0" applyAlignment="0" applyProtection="0"/>
    <xf numFmtId="167" fontId="172" fillId="34" borderId="59" applyNumberFormat="0" applyProtection="0">
      <alignment horizontal="center"/>
    </xf>
    <xf numFmtId="5" fontId="47" fillId="0" borderId="13" applyFill="0" applyBorder="0" applyProtection="0"/>
    <xf numFmtId="167" fontId="40" fillId="29" borderId="33" applyNumberFormat="0" applyAlignment="0" applyProtection="0"/>
    <xf numFmtId="293" fontId="173" fillId="0" borderId="59" applyFill="0" applyProtection="0">
      <alignment horizontal="left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40" fillId="29" borderId="33" applyNumberFormat="0" applyAlignment="0" applyProtection="0"/>
    <xf numFmtId="167" fontId="19" fillId="33" borderId="6" applyNumberFormat="0" applyFont="0" applyAlignment="0" applyProtection="0"/>
    <xf numFmtId="4" fontId="21" fillId="18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0" fontId="7" fillId="72" borderId="70" applyNumberFormat="0" applyProtection="0">
      <alignment horizontal="left" vertical="top" indent="1"/>
    </xf>
    <xf numFmtId="226" fontId="7" fillId="42" borderId="21" applyFont="0" applyFill="0" applyBorder="0" applyAlignment="0" applyProtection="0"/>
    <xf numFmtId="167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167" fontId="47" fillId="0" borderId="11" applyFill="0" applyBorder="0" applyProtection="0">
      <alignment horizontal="center"/>
    </xf>
    <xf numFmtId="0" fontId="47" fillId="0" borderId="6" applyFill="0" applyBorder="0" applyProtection="0">
      <alignment horizontal="center"/>
    </xf>
    <xf numFmtId="0" fontId="47" fillId="0" borderId="6" applyFill="0" applyBorder="0" applyProtection="0"/>
    <xf numFmtId="167" fontId="14" fillId="10" borderId="25" applyNumberFormat="0" applyFont="0" applyFill="0" applyAlignment="0" applyProtection="0">
      <protection locked="0"/>
    </xf>
    <xf numFmtId="0" fontId="21" fillId="39" borderId="70" applyNumberFormat="0" applyProtection="0">
      <alignment horizontal="left" vertical="top" indent="1"/>
    </xf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167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/>
    <xf numFmtId="5" fontId="47" fillId="0" borderId="13" applyFill="0" applyBorder="0" applyProtection="0"/>
    <xf numFmtId="167" fontId="47" fillId="0" borderId="13" applyFill="0" applyBorder="0" applyProtection="0">
      <alignment horizontal="centerContinuous"/>
    </xf>
    <xf numFmtId="0" fontId="7" fillId="69" borderId="33" applyNumberFormat="0" applyProtection="0">
      <alignment horizontal="left" vertical="center" indent="1"/>
    </xf>
    <xf numFmtId="0" fontId="13" fillId="0" borderId="14">
      <alignment horizontal="left" vertical="center"/>
    </xf>
    <xf numFmtId="167" fontId="133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25" fillId="29" borderId="26" applyNumberFormat="0" applyAlignment="0" applyProtection="0"/>
    <xf numFmtId="167" fontId="44" fillId="0" borderId="34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13" fillId="0" borderId="14">
      <alignment horizontal="left" vertical="center"/>
    </xf>
    <xf numFmtId="0" fontId="25" fillId="52" borderId="26" applyNumberFormat="0" applyAlignment="0" applyProtection="0"/>
    <xf numFmtId="167" fontId="53" fillId="0" borderId="37" applyNumberFormat="0" applyFill="0" applyAlignment="0" applyProtection="0"/>
    <xf numFmtId="167" fontId="133" fillId="0" borderId="13" applyFill="0" applyBorder="0" applyProtection="0"/>
    <xf numFmtId="0" fontId="14" fillId="10" borderId="25" applyNumberFormat="0" applyFont="0" applyFill="0" applyAlignment="0" applyProtection="0">
      <protection locked="0"/>
    </xf>
    <xf numFmtId="0" fontId="133" fillId="0" borderId="6" applyFill="0" applyBorder="0" applyProtection="0">
      <alignment horizontal="center" wrapText="1"/>
    </xf>
    <xf numFmtId="0" fontId="14" fillId="32" borderId="32" applyNumberFormat="0" applyFont="0" applyAlignment="0" applyProtection="0"/>
    <xf numFmtId="10" fontId="4" fillId="39" borderId="6" applyNumberFormat="0" applyBorder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2" fontId="47" fillId="0" borderId="6" applyFill="0" applyBorder="0" applyProtection="0"/>
    <xf numFmtId="42" fontId="141" fillId="0" borderId="6">
      <alignment horizontal="center" wrapText="1"/>
      <protection locked="0"/>
    </xf>
    <xf numFmtId="0" fontId="14" fillId="10" borderId="25" applyNumberFormat="0" applyFont="0" applyFill="0" applyAlignment="0" applyProtection="0">
      <protection locked="0"/>
    </xf>
    <xf numFmtId="167" fontId="46" fillId="0" borderId="25" applyNumberFormat="0" applyFont="0" applyFill="0" applyAlignment="0" applyProtection="0"/>
    <xf numFmtId="0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226" fontId="7" fillId="42" borderId="21" applyFont="0" applyFill="0" applyBorder="0" applyAlignment="0" applyProtection="0"/>
    <xf numFmtId="0" fontId="172" fillId="34" borderId="59" applyNumberFormat="0" applyProtection="0">
      <alignment horizontal="center"/>
    </xf>
    <xf numFmtId="167" fontId="61" fillId="34" borderId="14" applyNumberFormat="0" applyFill="0" applyBorder="0" applyAlignment="0">
      <alignment horizontal="left"/>
    </xf>
    <xf numFmtId="4" fontId="21" fillId="19" borderId="70" applyNumberFormat="0" applyProtection="0">
      <alignment horizontal="right" vertical="center"/>
    </xf>
    <xf numFmtId="4" fontId="21" fillId="76" borderId="70" applyNumberFormat="0" applyProtection="0">
      <alignment horizontal="right" vertical="center"/>
    </xf>
    <xf numFmtId="0" fontId="25" fillId="29" borderId="26" applyNumberFormat="0" applyAlignment="0" applyProtection="0"/>
    <xf numFmtId="4" fontId="210" fillId="4" borderId="70" applyNumberFormat="0" applyProtection="0">
      <alignment vertical="center"/>
    </xf>
    <xf numFmtId="0" fontId="47" fillId="0" borderId="11" applyFill="0" applyBorder="0" applyProtection="0">
      <alignment horizontal="center"/>
    </xf>
    <xf numFmtId="0" fontId="7" fillId="51" borderId="70" applyNumberFormat="0" applyProtection="0">
      <alignment horizontal="left" vertical="center" indent="1"/>
    </xf>
    <xf numFmtId="167" fontId="47" fillId="0" borderId="11" applyFill="0" applyBorder="0" applyProtection="0">
      <alignment horizontal="center"/>
    </xf>
    <xf numFmtId="0" fontId="166" fillId="1" borderId="14" applyNumberFormat="0" applyFont="0" applyAlignment="0">
      <alignment horizontal="center"/>
    </xf>
    <xf numFmtId="0" fontId="34" fillId="16" borderId="26" applyNumberFormat="0" applyAlignment="0" applyProtection="0"/>
    <xf numFmtId="4" fontId="211" fillId="75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47" fillId="0" borderId="6" applyFill="0" applyBorder="0" applyProtection="0"/>
    <xf numFmtId="0" fontId="25" fillId="52" borderId="26" applyNumberFormat="0" applyAlignment="0" applyProtection="0"/>
    <xf numFmtId="167" fontId="166" fillId="1" borderId="14" applyNumberFormat="0" applyFont="0" applyAlignment="0">
      <alignment horizontal="center"/>
    </xf>
    <xf numFmtId="167" fontId="13" fillId="0" borderId="14">
      <alignment horizontal="left" vertical="center"/>
    </xf>
    <xf numFmtId="230" fontId="87" fillId="44" borderId="6" applyNumberFormat="0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133" fillId="0" borderId="6" applyFill="0" applyBorder="0" applyProtection="0">
      <alignment horizontal="center" wrapText="1"/>
    </xf>
    <xf numFmtId="43" fontId="72" fillId="39" borderId="41"/>
    <xf numFmtId="4" fontId="21" fillId="39" borderId="70" applyNumberFormat="0" applyProtection="0">
      <alignment horizontal="left" vertical="center" indent="1"/>
    </xf>
    <xf numFmtId="0" fontId="47" fillId="0" borderId="11" applyFill="0" applyBorder="0" applyProtection="0">
      <alignment horizontal="center"/>
    </xf>
    <xf numFmtId="167" fontId="47" fillId="0" borderId="6" applyFill="0" applyBorder="0" applyProtection="0">
      <alignment horizontal="center"/>
    </xf>
    <xf numFmtId="167" fontId="34" fillId="16" borderId="26" applyNumberFormat="0" applyAlignment="0" applyProtection="0"/>
    <xf numFmtId="167" fontId="173" fillId="0" borderId="59" applyNumberFormat="0" applyFill="0" applyProtection="0">
      <alignment wrapText="1"/>
    </xf>
    <xf numFmtId="4" fontId="21" fillId="39" borderId="70" applyNumberFormat="0" applyProtection="0">
      <alignment horizontal="left" vertical="center" indent="1"/>
    </xf>
    <xf numFmtId="0" fontId="44" fillId="0" borderId="34" applyNumberFormat="0" applyFill="0" applyAlignment="0" applyProtection="0"/>
    <xf numFmtId="10" fontId="4" fillId="39" borderId="6" applyNumberFormat="0" applyBorder="0" applyAlignment="0" applyProtection="0"/>
    <xf numFmtId="167" fontId="47" fillId="0" borderId="13" applyFill="0" applyBorder="0" applyProtection="0">
      <alignment horizontal="centerContinuous"/>
    </xf>
    <xf numFmtId="215" fontId="131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7" fillId="51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0" fontId="34" fillId="16" borderId="26" applyNumberFormat="0" applyAlignment="0" applyProtection="0"/>
    <xf numFmtId="4" fontId="21" fillId="42" borderId="33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167" fontId="47" fillId="0" borderId="6" applyFill="0" applyBorder="0" applyProtection="0">
      <alignment horizontal="center" vertical="center"/>
    </xf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215" fontId="131" fillId="65" borderId="6" applyNumberFormat="0" applyAlignment="0">
      <alignment horizontal="right"/>
    </xf>
    <xf numFmtId="232" fontId="4" fillId="10" borderId="6" applyFont="0" applyBorder="0" applyAlignment="0" applyProtection="0">
      <alignment vertical="top"/>
    </xf>
    <xf numFmtId="167" fontId="40" fillId="29" borderId="33" applyNumberFormat="0" applyAlignment="0" applyProtection="0"/>
    <xf numFmtId="167" fontId="133" fillId="0" borderId="13" applyFill="0" applyBorder="0" applyProtection="0"/>
    <xf numFmtId="0" fontId="47" fillId="0" borderId="6" applyFill="0" applyBorder="0" applyProtection="0"/>
    <xf numFmtId="7" fontId="47" fillId="0" borderId="6" applyFill="0" applyBorder="0" applyProtection="0"/>
    <xf numFmtId="219" fontId="72" fillId="39" borderId="41"/>
    <xf numFmtId="0" fontId="34" fillId="16" borderId="26" applyNumberFormat="0" applyAlignment="0" applyProtection="0"/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10" fontId="4" fillId="39" borderId="6" applyNumberFormat="0" applyBorder="0" applyAlignment="0" applyProtection="0"/>
    <xf numFmtId="167" fontId="62" fillId="35" borderId="14" applyNumberFormat="0" applyFill="0" applyBorder="0" applyAlignment="0">
      <alignment horizontal="left"/>
    </xf>
    <xf numFmtId="167" fontId="47" fillId="0" borderId="6" applyFill="0" applyBorder="0" applyProtection="0"/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21" fillId="72" borderId="70" applyNumberFormat="0" applyProtection="0">
      <alignment horizontal="left" vertical="top" indent="1"/>
    </xf>
    <xf numFmtId="4" fontId="211" fillId="75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46" fillId="0" borderId="25" applyNumberFormat="0" applyFont="0" applyFill="0" applyAlignment="0" applyProtection="0"/>
    <xf numFmtId="215" fontId="132" fillId="48" borderId="6" applyNumberFormat="0" applyAlignment="0">
      <alignment horizontal="right"/>
    </xf>
    <xf numFmtId="0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167" fontId="19" fillId="33" borderId="6" applyNumberFormat="0" applyFont="0" applyAlignment="0" applyProtection="0"/>
    <xf numFmtId="0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10" fontId="47" fillId="0" borderId="6" applyFill="0" applyBorder="0" applyProtection="0"/>
    <xf numFmtId="4" fontId="21" fillId="39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10" fontId="47" fillId="0" borderId="6" applyFill="0" applyBorder="0" applyProtection="0"/>
    <xf numFmtId="0" fontId="34" fillId="16" borderId="26" applyNumberFormat="0" applyAlignment="0" applyProtection="0"/>
    <xf numFmtId="167" fontId="46" fillId="0" borderId="25" applyNumberFormat="0" applyFont="0" applyFill="0" applyAlignment="0" applyProtection="0"/>
    <xf numFmtId="167" fontId="166" fillId="1" borderId="14" applyNumberFormat="0" applyFont="0" applyAlignment="0">
      <alignment horizontal="center"/>
    </xf>
    <xf numFmtId="0" fontId="14" fillId="10" borderId="25" applyNumberFormat="0" applyFont="0" applyFill="0" applyAlignment="0" applyProtection="0">
      <protection locked="0"/>
    </xf>
    <xf numFmtId="4" fontId="21" fillId="73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0" fontId="47" fillId="0" borderId="6" applyFill="0" applyBorder="0" applyProtection="0"/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0" fontId="47" fillId="0" borderId="6" applyFill="0" applyBorder="0" applyProtection="0"/>
    <xf numFmtId="230" fontId="87" fillId="33" borderId="6" applyNumberFormat="0">
      <alignment horizontal="center" wrapText="1"/>
      <protection locked="0"/>
    </xf>
    <xf numFmtId="4" fontId="21" fillId="26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40" fillId="29" borderId="33" applyNumberFormat="0" applyAlignment="0" applyProtection="0"/>
    <xf numFmtId="0" fontId="47" fillId="0" borderId="6" applyFill="0" applyBorder="0" applyProtection="0">
      <alignment horizontal="center"/>
    </xf>
    <xf numFmtId="0" fontId="25" fillId="29" borderId="26" applyNumberFormat="0" applyAlignment="0" applyProtection="0"/>
    <xf numFmtId="167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215" fontId="131" fillId="65" borderId="6" applyNumberFormat="0" applyAlignment="0">
      <alignment horizontal="right"/>
    </xf>
    <xf numFmtId="3" fontId="108" fillId="0" borderId="25" applyAlignment="0">
      <alignment vertical="top" wrapText="1"/>
      <protection locked="0"/>
    </xf>
    <xf numFmtId="7" fontId="47" fillId="0" borderId="6" applyFill="0" applyBorder="0" applyProtection="0"/>
    <xf numFmtId="167" fontId="61" fillId="34" borderId="14" applyNumberFormat="0" applyFill="0" applyBorder="0" applyAlignment="0">
      <alignment horizontal="left"/>
    </xf>
    <xf numFmtId="167" fontId="40" fillId="29" borderId="33" applyNumberFormat="0" applyAlignment="0" applyProtection="0"/>
    <xf numFmtId="0" fontId="173" fillId="0" borderId="59" applyNumberFormat="0" applyFill="0" applyProtection="0">
      <alignment wrapText="1"/>
    </xf>
    <xf numFmtId="4" fontId="21" fillId="19" borderId="70" applyNumberFormat="0" applyProtection="0">
      <alignment horizontal="right" vertical="center"/>
    </xf>
    <xf numFmtId="167" fontId="133" fillId="0" borderId="6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1" fillId="0" borderId="0"/>
    <xf numFmtId="0" fontId="1" fillId="0" borderId="0"/>
    <xf numFmtId="0" fontId="47" fillId="0" borderId="6" applyFill="0" applyBorder="0" applyProtection="0">
      <alignment horizontal="center" vertical="center"/>
    </xf>
    <xf numFmtId="167" fontId="14" fillId="10" borderId="25" applyNumberFormat="0" applyFont="0" applyFill="0" applyAlignment="0" applyProtection="0">
      <protection locked="0"/>
    </xf>
    <xf numFmtId="167" fontId="34" fillId="16" borderId="26" applyNumberFormat="0" applyAlignment="0" applyProtection="0"/>
    <xf numFmtId="167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232" fontId="4" fillId="10" borderId="6" applyFont="0" applyBorder="0" applyAlignment="0" applyProtection="0">
      <alignment vertical="top"/>
    </xf>
    <xf numFmtId="0" fontId="47" fillId="0" borderId="13" applyFill="0" applyBorder="0" applyProtection="0">
      <alignment horizontal="centerContinuous"/>
    </xf>
    <xf numFmtId="0" fontId="47" fillId="0" borderId="6" applyFill="0" applyBorder="0" applyProtection="0">
      <alignment horizontal="center"/>
    </xf>
    <xf numFmtId="0" fontId="40" fillId="29" borderId="33" applyNumberFormat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13" fillId="0" borderId="14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9" fontId="173" fillId="0" borderId="59" applyFill="0" applyAlignment="0" applyProtection="0"/>
    <xf numFmtId="167" fontId="47" fillId="0" borderId="11" applyFill="0" applyBorder="0" applyProtection="0">
      <alignment horizontal="center"/>
    </xf>
    <xf numFmtId="4" fontId="21" fillId="39" borderId="70" applyNumberFormat="0" applyProtection="0">
      <alignment vertical="center"/>
    </xf>
    <xf numFmtId="167" fontId="47" fillId="0" borderId="6" applyFill="0" applyBorder="0" applyProtection="0">
      <alignment horizontal="center" vertical="center"/>
    </xf>
    <xf numFmtId="167" fontId="7" fillId="32" borderId="32" applyNumberFormat="0" applyFont="0" applyAlignment="0" applyProtection="0"/>
    <xf numFmtId="215" fontId="131" fillId="65" borderId="6" applyNumberFormat="0" applyAlignment="0">
      <alignment horizontal="right"/>
    </xf>
    <xf numFmtId="0" fontId="1" fillId="0" borderId="0"/>
    <xf numFmtId="0" fontId="21" fillId="72" borderId="70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32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4" fillId="0" borderId="72" applyNumberFormat="0" applyFill="0" applyAlignment="0" applyProtection="0"/>
    <xf numFmtId="0" fontId="25" fillId="52" borderId="26" applyNumberFormat="0" applyAlignment="0" applyProtection="0"/>
    <xf numFmtId="0" fontId="7" fillId="72" borderId="70" applyNumberFormat="0" applyProtection="0">
      <alignment horizontal="left" vertical="center" indent="1"/>
    </xf>
    <xf numFmtId="232" fontId="4" fillId="10" borderId="6" applyFont="0" applyBorder="0" applyAlignment="0" applyProtection="0">
      <alignment vertical="top"/>
    </xf>
    <xf numFmtId="167" fontId="34" fillId="16" borderId="26" applyNumberFormat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167" fontId="61" fillId="34" borderId="14" applyNumberFormat="0" applyFill="0" applyBorder="0" applyAlignment="0">
      <alignment horizontal="left"/>
    </xf>
    <xf numFmtId="4" fontId="211" fillId="39" borderId="70" applyNumberFormat="0" applyProtection="0">
      <alignment vertical="center"/>
    </xf>
    <xf numFmtId="232" fontId="4" fillId="10" borderId="6" applyFont="0" applyBorder="0" applyAlignment="0" applyProtection="0">
      <alignment vertical="top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9" fillId="33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33" fillId="0" borderId="6" applyFill="0" applyBorder="0" applyProtection="0">
      <alignment horizontal="center"/>
    </xf>
    <xf numFmtId="0" fontId="1" fillId="0" borderId="0"/>
    <xf numFmtId="3" fontId="108" fillId="0" borderId="25" applyAlignment="0">
      <alignment vertical="top" wrapText="1"/>
      <protection locked="0"/>
    </xf>
    <xf numFmtId="167" fontId="47" fillId="0" borderId="13" applyFill="0" applyBorder="0" applyProtection="0">
      <alignment horizontal="centerContinuous"/>
    </xf>
    <xf numFmtId="167" fontId="40" fillId="29" borderId="33" applyNumberFormat="0" applyAlignment="0" applyProtection="0"/>
    <xf numFmtId="0" fontId="1" fillId="0" borderId="0"/>
    <xf numFmtId="0" fontId="1" fillId="0" borderId="0"/>
    <xf numFmtId="0" fontId="44" fillId="0" borderId="72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4" borderId="14" applyNumberFormat="0" applyFill="0" applyBorder="0" applyAlignment="0">
      <alignment horizontal="lef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4" fillId="16" borderId="26" applyNumberFormat="0" applyAlignment="0" applyProtection="0"/>
    <xf numFmtId="0" fontId="7" fillId="72" borderId="70" applyNumberFormat="0" applyProtection="0">
      <alignment horizontal="left" vertical="center" indent="1"/>
    </xf>
    <xf numFmtId="0" fontId="34" fillId="16" borderId="26" applyNumberFormat="0" applyAlignment="0" applyProtection="0"/>
    <xf numFmtId="167" fontId="46" fillId="0" borderId="25" applyNumberFormat="0" applyFont="0" applyFill="0" applyAlignment="0" applyProtection="0"/>
    <xf numFmtId="304" fontId="7" fillId="0" borderId="15" applyFont="0" applyFill="0" applyBorder="0" applyAlignment="0" applyProtection="0">
      <alignment horizontal="center"/>
    </xf>
    <xf numFmtId="0" fontId="62" fillId="35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4" fontId="210" fillId="4" borderId="70" applyNumberFormat="0" applyProtection="0">
      <alignment vertical="center"/>
    </xf>
    <xf numFmtId="0" fontId="44" fillId="0" borderId="72" applyNumberFormat="0" applyFill="0" applyAlignment="0" applyProtection="0"/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0" fontId="40" fillId="29" borderId="33" applyNumberFormat="0" applyAlignment="0" applyProtection="0"/>
    <xf numFmtId="0" fontId="47" fillId="0" borderId="6" applyFill="0" applyBorder="0" applyProtection="0">
      <alignment horizontal="center"/>
    </xf>
    <xf numFmtId="167" fontId="46" fillId="0" borderId="25" applyNumberFormat="0" applyFont="0" applyFill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293" fontId="173" fillId="0" borderId="59" applyFill="0" applyProtection="0">
      <alignment horizontal="left"/>
    </xf>
    <xf numFmtId="4" fontId="211" fillId="75" borderId="70" applyNumberFormat="0" applyProtection="0">
      <alignment horizontal="right" vertical="center"/>
    </xf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230" fontId="87" fillId="44" borderId="6" applyNumberFormat="0">
      <alignment horizontal="center" wrapText="1"/>
      <protection locked="0"/>
    </xf>
    <xf numFmtId="10" fontId="4" fillId="39" borderId="6" applyNumberFormat="0" applyBorder="0" applyAlignment="0" applyProtection="0"/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167" fontId="133" fillId="0" borderId="6" applyFill="0" applyBorder="0" applyProtection="0">
      <alignment horizontal="center" wrapText="1"/>
    </xf>
    <xf numFmtId="0" fontId="166" fillId="1" borderId="14" applyNumberFormat="0" applyFont="0" applyAlignment="0">
      <alignment horizontal="center"/>
    </xf>
    <xf numFmtId="4" fontId="21" fillId="73" borderId="70" applyNumberFormat="0" applyProtection="0">
      <alignment horizontal="right" vertical="center"/>
    </xf>
    <xf numFmtId="230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230" fontId="87" fillId="44" borderId="6" applyNumberFormat="0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4" fontId="21" fillId="39" borderId="70" applyNumberFormat="0" applyProtection="0">
      <alignment horizontal="left" vertical="center" indent="1"/>
    </xf>
    <xf numFmtId="0" fontId="14" fillId="10" borderId="25" applyNumberFormat="0" applyFont="0" applyFill="0" applyAlignment="0" applyProtection="0">
      <protection locked="0"/>
    </xf>
    <xf numFmtId="0" fontId="46" fillId="0" borderId="25" applyNumberFormat="0" applyFon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0" fontId="47" fillId="0" borderId="11" applyFill="0" applyBorder="0" applyProtection="0">
      <alignment horizontal="center"/>
    </xf>
    <xf numFmtId="0" fontId="14" fillId="32" borderId="32" applyNumberFormat="0" applyFont="0" applyAlignment="0" applyProtection="0"/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215" fontId="131" fillId="65" borderId="6" applyNumberFormat="0" applyAlignment="0">
      <alignment horizontal="right"/>
    </xf>
    <xf numFmtId="0" fontId="34" fillId="16" borderId="26" applyNumberFormat="0" applyAlignment="0" applyProtection="0"/>
    <xf numFmtId="4" fontId="21" fillId="42" borderId="33" applyNumberFormat="0" applyProtection="0">
      <alignment horizontal="right" vertical="center"/>
    </xf>
    <xf numFmtId="167" fontId="47" fillId="0" borderId="6" applyFill="0" applyBorder="0" applyProtection="0"/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43" fontId="72" fillId="39" borderId="41"/>
    <xf numFmtId="0" fontId="25" fillId="29" borderId="26" applyNumberFormat="0" applyAlignment="0" applyProtection="0"/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7" fillId="51" borderId="70" applyNumberFormat="0" applyProtection="0">
      <alignment horizontal="left" vertical="center" indent="1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7" fillId="32" borderId="32" applyNumberFormat="0" applyFont="0" applyAlignment="0" applyProtection="0"/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4" fontId="21" fillId="12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167" fontId="47" fillId="0" borderId="6" applyFill="0" applyBorder="0" applyProtection="0">
      <alignment horizontal="center" vertical="center"/>
    </xf>
    <xf numFmtId="0" fontId="7" fillId="51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0" fontId="34" fillId="16" borderId="26" applyNumberFormat="0" applyAlignment="0" applyProtection="0"/>
    <xf numFmtId="226" fontId="7" fillId="42" borderId="21" applyFont="0" applyFill="0" applyBorder="0" applyAlignment="0" applyProtection="0"/>
    <xf numFmtId="0" fontId="44" fillId="0" borderId="34" applyNumberFormat="0" applyFill="0" applyAlignment="0" applyProtection="0"/>
    <xf numFmtId="0" fontId="14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43" fontId="72" fillId="39" borderId="41"/>
    <xf numFmtId="0" fontId="133" fillId="0" borderId="13" applyFill="0" applyBorder="0" applyProtection="0"/>
    <xf numFmtId="0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7" fillId="51" borderId="70" applyNumberFormat="0" applyProtection="0">
      <alignment horizontal="left" vertical="top" indent="1"/>
    </xf>
    <xf numFmtId="1" fontId="141" fillId="0" borderId="6">
      <alignment horizontal="center" wrapText="1"/>
      <protection locked="0"/>
    </xf>
    <xf numFmtId="0" fontId="173" fillId="0" borderId="59" applyNumberFormat="0" applyFill="0" applyProtection="0">
      <alignment wrapText="1"/>
    </xf>
    <xf numFmtId="167" fontId="34" fillId="16" borderId="26" applyNumberFormat="0" applyAlignment="0" applyProtection="0"/>
    <xf numFmtId="0" fontId="172" fillId="34" borderId="59" applyNumberFormat="0" applyProtection="0">
      <alignment horizontal="center"/>
    </xf>
    <xf numFmtId="0" fontId="40" fillId="52" borderId="33" applyNumberFormat="0" applyAlignment="0" applyProtection="0"/>
    <xf numFmtId="0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0" fontId="172" fillId="58" borderId="59" applyNumberFormat="0" applyProtection="0">
      <alignment horizontal="center" vertical="center" wrapText="1"/>
    </xf>
    <xf numFmtId="167" fontId="47" fillId="0" borderId="6" applyFill="0" applyBorder="0" applyProtection="0">
      <alignment horizontal="center" vertical="center"/>
    </xf>
    <xf numFmtId="0" fontId="7" fillId="32" borderId="32" applyNumberFormat="0" applyFont="0" applyAlignment="0" applyProtection="0"/>
    <xf numFmtId="167" fontId="19" fillId="33" borderId="6" applyNumberFormat="0" applyFont="0" applyAlignment="0" applyProtection="0"/>
    <xf numFmtId="0" fontId="44" fillId="0" borderId="72" applyNumberFormat="0" applyFill="0" applyAlignment="0" applyProtection="0"/>
    <xf numFmtId="0" fontId="25" fillId="29" borderId="26" applyNumberFormat="0" applyAlignment="0" applyProtection="0"/>
    <xf numFmtId="4" fontId="21" fillId="27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167" fontId="62" fillId="35" borderId="14" applyNumberFormat="0" applyFill="0" applyBorder="0" applyAlignment="0">
      <alignment horizontal="left"/>
    </xf>
    <xf numFmtId="215" fontId="131" fillId="65" borderId="6" applyNumberFormat="0" applyAlignment="0">
      <alignment horizontal="right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167" fontId="173" fillId="0" borderId="59" applyNumberFormat="0" applyFill="0" applyProtection="0">
      <alignment wrapText="1"/>
    </xf>
    <xf numFmtId="0" fontId="34" fillId="16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19" fillId="33" borderId="6" applyNumberFormat="0" applyFont="0" applyAlignment="0" applyProtection="0"/>
    <xf numFmtId="304" fontId="7" fillId="0" borderId="15" applyFont="0" applyFill="0" applyBorder="0" applyAlignment="0" applyProtection="0">
      <alignment horizontal="center"/>
    </xf>
    <xf numFmtId="167" fontId="133" fillId="0" borderId="13" applyFill="0" applyBorder="0" applyProtection="0"/>
    <xf numFmtId="167" fontId="61" fillId="34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167" fontId="25" fillId="29" borderId="26" applyNumberFormat="0" applyAlignment="0" applyProtection="0"/>
    <xf numFmtId="167" fontId="133" fillId="0" borderId="13" applyFill="0" applyBorder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40" fillId="29" borderId="33" applyNumberFormat="0" applyAlignment="0" applyProtection="0"/>
    <xf numFmtId="0" fontId="172" fillId="58" borderId="59" applyNumberFormat="0" applyProtection="0">
      <alignment horizontal="center" vertical="center" wrapText="1"/>
    </xf>
    <xf numFmtId="17" fontId="22" fillId="62" borderId="65">
      <alignment horizontal="center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25" fillId="29" borderId="26" applyNumberFormat="0" applyAlignment="0" applyProtection="0"/>
    <xf numFmtId="0" fontId="166" fillId="1" borderId="14" applyNumberFormat="0" applyFont="0" applyAlignment="0">
      <alignment horizontal="center"/>
    </xf>
    <xf numFmtId="0" fontId="46" fillId="0" borderId="25" applyNumberFormat="0" applyFont="0" applyFill="0" applyAlignment="0" applyProtection="0"/>
    <xf numFmtId="4" fontId="21" fillId="73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167" fontId="44" fillId="0" borderId="34" applyNumberFormat="0" applyFill="0" applyAlignment="0" applyProtection="0"/>
    <xf numFmtId="167" fontId="172" fillId="34" borderId="59" applyNumberFormat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167" fontId="19" fillId="33" borderId="6" applyNumberFormat="0" applyFont="0" applyAlignment="0" applyProtection="0"/>
    <xf numFmtId="167" fontId="47" fillId="0" borderId="6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0" fontId="40" fillId="52" borderId="33" applyNumberFormat="0" applyAlignment="0" applyProtection="0"/>
    <xf numFmtId="0" fontId="7" fillId="72" borderId="70" applyNumberFormat="0" applyProtection="0">
      <alignment horizontal="left" vertical="top" indent="1"/>
    </xf>
    <xf numFmtId="10" fontId="4" fillId="39" borderId="6" applyNumberFormat="0" applyBorder="0" applyAlignment="0" applyProtection="0"/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167" fontId="133" fillId="0" borderId="6" applyFill="0" applyBorder="0" applyProtection="0">
      <alignment horizontal="center" wrapText="1"/>
    </xf>
    <xf numFmtId="4" fontId="20" fillId="4" borderId="70" applyNumberFormat="0" applyProtection="0">
      <alignment horizontal="left" vertical="center" indent="1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19" fillId="33" borderId="6" applyNumberFormat="0" applyFont="0" applyAlignment="0" applyProtection="0"/>
    <xf numFmtId="9" fontId="173" fillId="0" borderId="59" applyFill="0" applyAlignment="0" applyProtection="0"/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0" fontId="13" fillId="0" borderId="14">
      <alignment horizontal="left" vertical="center"/>
    </xf>
    <xf numFmtId="0" fontId="44" fillId="0" borderId="72" applyNumberFormat="0" applyFill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/>
    <xf numFmtId="0" fontId="34" fillId="16" borderId="26" applyNumberFormat="0" applyAlignment="0" applyProtection="0"/>
    <xf numFmtId="0" fontId="44" fillId="0" borderId="72" applyNumberFormat="0" applyFill="0" applyAlignment="0" applyProtection="0"/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5" fontId="47" fillId="0" borderId="13" applyFill="0" applyBorder="0" applyProtection="0"/>
    <xf numFmtId="167" fontId="62" fillId="35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167" fontId="172" fillId="34" borderId="59" applyNumberFormat="0" applyProtection="0">
      <alignment horizontal="center"/>
    </xf>
    <xf numFmtId="219" fontId="72" fillId="39" borderId="41"/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10" fontId="47" fillId="0" borderId="6" applyFill="0" applyBorder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215" fontId="131" fillId="48" borderId="6" applyNumberFormat="0" applyAlignment="0">
      <alignment horizontal="right"/>
    </xf>
    <xf numFmtId="0" fontId="34" fillId="16" borderId="26" applyNumberFormat="0" applyAlignment="0" applyProtection="0"/>
    <xf numFmtId="0" fontId="25" fillId="29" borderId="26" applyNumberFormat="0" applyAlignment="0" applyProtection="0"/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7" fillId="69" borderId="33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0" fillId="4" borderId="70" applyNumberFormat="0" applyProtection="0">
      <alignment horizontal="left" vertical="center" indent="1"/>
    </xf>
    <xf numFmtId="167" fontId="47" fillId="0" borderId="6" applyFill="0" applyBorder="0" applyProtection="0">
      <alignment horizontal="center"/>
    </xf>
    <xf numFmtId="215" fontId="131" fillId="65" borderId="6" applyNumberFormat="0" applyAlignment="0">
      <alignment horizontal="right"/>
    </xf>
    <xf numFmtId="0" fontId="133" fillId="0" borderId="13" applyFill="0" applyBorder="0" applyProtection="0"/>
    <xf numFmtId="167" fontId="19" fillId="33" borderId="6" applyNumberFormat="0" applyFont="0" applyAlignment="0" applyProtection="0"/>
    <xf numFmtId="167" fontId="133" fillId="0" borderId="6" applyFill="0" applyBorder="0" applyProtection="0">
      <alignment horizontal="center" wrapText="1"/>
    </xf>
    <xf numFmtId="167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172" fillId="58" borderId="59" applyNumberFormat="0" applyProtection="0">
      <alignment horizontal="center" vertical="center" wrapText="1"/>
    </xf>
    <xf numFmtId="0" fontId="7" fillId="32" borderId="32" applyNumberFormat="0" applyFont="0" applyAlignment="0" applyProtection="0"/>
    <xf numFmtId="167" fontId="13" fillId="0" borderId="14">
      <alignment horizontal="left" vertical="center"/>
    </xf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34" fillId="16" borderId="26" applyNumberFormat="0" applyAlignment="0" applyProtection="0"/>
    <xf numFmtId="167" fontId="47" fillId="0" borderId="11" applyFill="0" applyBorder="0" applyProtection="0">
      <alignment horizontal="center"/>
    </xf>
    <xf numFmtId="167" fontId="44" fillId="0" borderId="34" applyNumberFormat="0" applyFill="0" applyAlignment="0" applyProtection="0"/>
    <xf numFmtId="0" fontId="166" fillId="1" borderId="14" applyNumberFormat="0" applyFont="0" applyAlignment="0">
      <alignment horizontal="center"/>
    </xf>
    <xf numFmtId="226" fontId="7" fillId="42" borderId="21" applyFont="0" applyFill="0" applyBorder="0" applyAlignment="0" applyProtection="0"/>
    <xf numFmtId="167" fontId="7" fillId="32" borderId="32" applyNumberFormat="0" applyFont="0" applyAlignment="0" applyProtection="0"/>
    <xf numFmtId="0" fontId="40" fillId="52" borderId="33" applyNumberFormat="0" applyAlignment="0" applyProtection="0"/>
    <xf numFmtId="167" fontId="40" fillId="29" borderId="33" applyNumberFormat="0" applyAlignment="0" applyProtection="0"/>
    <xf numFmtId="3" fontId="196" fillId="0" borderId="63" applyAlignment="0">
      <alignment vertical="top" wrapText="1"/>
      <protection locked="0"/>
    </xf>
    <xf numFmtId="0" fontId="25" fillId="52" borderId="26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46" fillId="0" borderId="25" applyNumberFormat="0" applyFont="0" applyFill="0" applyAlignment="0" applyProtection="0"/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0" fontId="25" fillId="52" borderId="26" applyNumberFormat="0" applyAlignment="0" applyProtection="0"/>
    <xf numFmtId="17" fontId="22" fillId="62" borderId="65">
      <alignment horizontal="center"/>
    </xf>
    <xf numFmtId="304" fontId="7" fillId="0" borderId="15" applyFont="0" applyFill="0" applyBorder="0" applyAlignment="0" applyProtection="0">
      <alignment horizontal="center"/>
    </xf>
    <xf numFmtId="0" fontId="25" fillId="52" borderId="26" applyNumberFormat="0" applyAlignment="0" applyProtection="0"/>
    <xf numFmtId="0" fontId="7" fillId="6" borderId="70" applyNumberFormat="0" applyProtection="0">
      <alignment horizontal="left" vertical="top" indent="1"/>
    </xf>
    <xf numFmtId="167" fontId="47" fillId="0" borderId="13" applyFill="0" applyBorder="0" applyProtection="0">
      <alignment horizontal="centerContinuous"/>
    </xf>
    <xf numFmtId="167" fontId="19" fillId="10" borderId="25" applyNumberFormat="0" applyFont="0" applyAlignment="0" applyProtection="0">
      <protection locked="0"/>
    </xf>
    <xf numFmtId="4" fontId="21" fillId="28" borderId="70" applyNumberFormat="0" applyProtection="0">
      <alignment horizontal="right" vertical="center"/>
    </xf>
    <xf numFmtId="215" fontId="131" fillId="48" borderId="6" applyNumberFormat="0" applyAlignment="0">
      <alignment horizontal="right"/>
    </xf>
    <xf numFmtId="0" fontId="133" fillId="0" borderId="6" applyFill="0" applyBorder="0" applyProtection="0">
      <alignment horizontal="center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25" fillId="29" borderId="26" applyNumberFormat="0" applyAlignment="0" applyProtection="0"/>
    <xf numFmtId="7" fontId="47" fillId="0" borderId="6" applyFill="0" applyBorder="0" applyProtection="0"/>
    <xf numFmtId="0" fontId="19" fillId="10" borderId="25" applyNumberFormat="0" applyFont="0" applyAlignment="0" applyProtection="0">
      <protection locked="0"/>
    </xf>
    <xf numFmtId="4" fontId="21" fillId="12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167" fontId="47" fillId="0" borderId="6" applyFill="0" applyBorder="0" applyProtection="0"/>
    <xf numFmtId="0" fontId="25" fillId="29" borderId="26" applyNumberFormat="0" applyAlignment="0" applyProtection="0"/>
    <xf numFmtId="0" fontId="44" fillId="0" borderId="34" applyNumberFormat="0" applyFill="0" applyAlignment="0" applyProtection="0"/>
    <xf numFmtId="43" fontId="72" fillId="39" borderId="41"/>
    <xf numFmtId="167" fontId="47" fillId="0" borderId="6" applyFill="0" applyBorder="0" applyProtection="0"/>
    <xf numFmtId="167" fontId="133" fillId="0" borderId="6" applyFill="0" applyBorder="0" applyProtection="0">
      <alignment horizontal="center" wrapText="1"/>
    </xf>
    <xf numFmtId="167" fontId="166" fillId="1" borderId="14" applyNumberFormat="0" applyFont="0" applyAlignment="0">
      <alignment horizontal="center"/>
    </xf>
    <xf numFmtId="230" fontId="87" fillId="0" borderId="6" applyNumberFormat="0" applyFill="0">
      <alignment horizontal="center" wrapText="1"/>
      <protection locked="0"/>
    </xf>
    <xf numFmtId="1" fontId="141" fillId="0" borderId="6">
      <alignment horizontal="center" wrapText="1"/>
      <protection locked="0"/>
    </xf>
    <xf numFmtId="167" fontId="34" fillId="16" borderId="26" applyNumberFormat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167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4" fontId="211" fillId="39" borderId="70" applyNumberFormat="0" applyProtection="0">
      <alignment vertical="center"/>
    </xf>
    <xf numFmtId="4" fontId="211" fillId="39" borderId="70" applyNumberFormat="0" applyProtection="0">
      <alignment vertical="center"/>
    </xf>
    <xf numFmtId="5" fontId="47" fillId="0" borderId="13" applyFill="0" applyBorder="0" applyProtection="0"/>
    <xf numFmtId="167" fontId="47" fillId="0" borderId="6" applyFill="0" applyBorder="0" applyProtection="0">
      <alignment horizontal="center" vertical="center"/>
    </xf>
    <xf numFmtId="0" fontId="172" fillId="58" borderId="59" applyNumberFormat="0" applyProtection="0">
      <alignment horizontal="center" vertical="center" wrapText="1"/>
    </xf>
    <xf numFmtId="4" fontId="21" fillId="27" borderId="70" applyNumberFormat="0" applyProtection="0">
      <alignment horizontal="right" vertical="center"/>
    </xf>
    <xf numFmtId="167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0" fontId="40" fillId="29" borderId="33" applyNumberFormat="0" applyAlignment="0" applyProtection="0"/>
    <xf numFmtId="0" fontId="47" fillId="0" borderId="11" applyFill="0" applyBorder="0" applyProtection="0">
      <alignment horizontal="center"/>
    </xf>
    <xf numFmtId="0" fontId="25" fillId="52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0" fontId="172" fillId="58" borderId="59" applyNumberFormat="0" applyProtection="0">
      <alignment horizontal="center" vertical="center" wrapText="1"/>
    </xf>
    <xf numFmtId="43" fontId="130" fillId="31" borderId="11" applyNumberFormat="0" applyFont="0" applyBorder="0" applyAlignment="0">
      <protection locked="0"/>
    </xf>
    <xf numFmtId="0" fontId="34" fillId="16" borderId="26" applyNumberFormat="0" applyAlignment="0" applyProtection="0"/>
    <xf numFmtId="10" fontId="4" fillId="39" borderId="6" applyNumberFormat="0" applyBorder="0" applyAlignment="0" applyProtection="0"/>
    <xf numFmtId="230" fontId="87" fillId="0" borderId="6" applyNumberFormat="0" applyFill="0">
      <alignment horizontal="center" wrapText="1"/>
      <protection locked="0"/>
    </xf>
    <xf numFmtId="167" fontId="47" fillId="0" borderId="6" applyFill="0" applyBorder="0" applyProtection="0"/>
    <xf numFmtId="0" fontId="47" fillId="0" borderId="11" applyFill="0" applyBorder="0" applyProtection="0">
      <alignment horizontal="center"/>
    </xf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173" fillId="0" borderId="59" applyNumberFormat="0" applyFill="0" applyProtection="0">
      <alignment wrapText="1"/>
    </xf>
    <xf numFmtId="167" fontId="13" fillId="0" borderId="14">
      <alignment horizontal="left" vertical="center"/>
    </xf>
    <xf numFmtId="0" fontId="25" fillId="52" borderId="26" applyNumberFormat="0" applyAlignment="0" applyProtection="0"/>
    <xf numFmtId="167" fontId="7" fillId="32" borderId="32" applyNumberFormat="0" applyFont="0" applyAlignment="0" applyProtection="0"/>
    <xf numFmtId="0" fontId="1" fillId="0" borderId="0"/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0" fontId="40" fillId="52" borderId="33" applyNumberFormat="0" applyAlignment="0" applyProtection="0"/>
    <xf numFmtId="230" fontId="87" fillId="33" borderId="6" applyNumberFormat="0">
      <alignment horizontal="center" wrapText="1"/>
      <protection locked="0"/>
    </xf>
    <xf numFmtId="167" fontId="47" fillId="0" borderId="11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232" fontId="4" fillId="10" borderId="6" applyFont="0" applyBorder="0" applyAlignment="0" applyProtection="0">
      <alignment vertical="top"/>
    </xf>
    <xf numFmtId="5" fontId="47" fillId="0" borderId="13" applyFill="0" applyBorder="0" applyProtection="0"/>
    <xf numFmtId="0" fontId="53" fillId="0" borderId="37" applyNumberFormat="0" applyFill="0" applyAlignment="0" applyProtection="0"/>
    <xf numFmtId="0" fontId="13" fillId="0" borderId="14">
      <alignment horizontal="left" vertical="center"/>
    </xf>
    <xf numFmtId="0" fontId="34" fillId="16" borderId="26" applyNumberFormat="0" applyAlignment="0" applyProtection="0"/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0" fontId="7" fillId="32" borderId="32" applyNumberFormat="0" applyFont="0" applyAlignment="0" applyProtection="0"/>
    <xf numFmtId="3" fontId="108" fillId="0" borderId="25" applyAlignment="0">
      <alignment vertical="top" wrapText="1"/>
      <protection locked="0"/>
    </xf>
    <xf numFmtId="0" fontId="44" fillId="0" borderId="34" applyNumberFormat="0" applyFill="0" applyAlignment="0" applyProtection="0"/>
    <xf numFmtId="167" fontId="47" fillId="0" borderId="6" applyFill="0" applyBorder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172" fillId="34" borderId="59" applyNumberFormat="0" applyProtection="0">
      <alignment horizontal="center"/>
    </xf>
    <xf numFmtId="0" fontId="34" fillId="16" borderId="26" applyNumberFormat="0" applyAlignment="0" applyProtection="0"/>
    <xf numFmtId="0" fontId="62" fillId="35" borderId="14" applyNumberFormat="0" applyFill="0" applyBorder="0" applyAlignment="0">
      <alignment horizontal="left"/>
    </xf>
    <xf numFmtId="215" fontId="132" fillId="48" borderId="6" applyNumberFormat="0" applyAlignment="0">
      <alignment horizontal="right"/>
    </xf>
    <xf numFmtId="0" fontId="7" fillId="3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0" fontId="173" fillId="0" borderId="59" applyNumberFormat="0" applyFill="0" applyProtection="0">
      <alignment wrapText="1"/>
    </xf>
    <xf numFmtId="17" fontId="22" fillId="62" borderId="65">
      <alignment horizontal="center"/>
    </xf>
    <xf numFmtId="0" fontId="21" fillId="39" borderId="70" applyNumberFormat="0" applyProtection="0">
      <alignment horizontal="left" vertical="top" indent="1"/>
    </xf>
    <xf numFmtId="167" fontId="62" fillId="35" borderId="14" applyNumberFormat="0" applyFill="0" applyBorder="0" applyAlignment="0">
      <alignment horizontal="left"/>
    </xf>
    <xf numFmtId="0" fontId="19" fillId="10" borderId="25" applyNumberFormat="0" applyFont="0" applyAlignment="0" applyProtection="0">
      <protection locked="0"/>
    </xf>
    <xf numFmtId="0" fontId="172" fillId="58" borderId="59" applyNumberFormat="0" applyProtection="0">
      <alignment horizontal="center" vertical="center" wrapText="1"/>
    </xf>
    <xf numFmtId="0" fontId="47" fillId="0" borderId="6" applyFill="0" applyBorder="0" applyProtection="0">
      <alignment horizontal="center" vertical="center"/>
    </xf>
    <xf numFmtId="167" fontId="13" fillId="0" borderId="14">
      <alignment horizontal="left" vertical="center"/>
    </xf>
    <xf numFmtId="0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133" fillId="0" borderId="13" applyFill="0" applyBorder="0" applyProtection="0"/>
    <xf numFmtId="167" fontId="47" fillId="0" borderId="6" applyFill="0" applyBorder="0" applyProtection="0">
      <alignment horizontal="center"/>
    </xf>
    <xf numFmtId="215" fontId="131" fillId="65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219" fontId="72" fillId="39" borderId="41"/>
    <xf numFmtId="0" fontId="34" fillId="16" borderId="26" applyNumberFormat="0" applyAlignment="0" applyProtection="0"/>
    <xf numFmtId="0" fontId="133" fillId="0" borderId="13" applyFill="0" applyBorder="0" applyProtection="0"/>
    <xf numFmtId="0" fontId="40" fillId="29" borderId="33" applyNumberFormat="0" applyAlignment="0" applyProtection="0"/>
    <xf numFmtId="0" fontId="40" fillId="52" borderId="33" applyNumberFormat="0" applyAlignment="0" applyProtection="0"/>
    <xf numFmtId="167" fontId="172" fillId="58" borderId="59" applyNumberFormat="0" applyProtection="0">
      <alignment horizontal="center" vertical="center" wrapText="1"/>
    </xf>
    <xf numFmtId="4" fontId="21" fillId="42" borderId="33" applyNumberFormat="0" applyProtection="0">
      <alignment horizontal="right" vertical="center"/>
    </xf>
    <xf numFmtId="0" fontId="34" fillId="16" borderId="26" applyNumberFormat="0" applyAlignment="0" applyProtection="0"/>
    <xf numFmtId="0" fontId="1" fillId="0" borderId="0"/>
    <xf numFmtId="0" fontId="13" fillId="0" borderId="14">
      <alignment horizontal="left" vertical="center"/>
    </xf>
    <xf numFmtId="17" fontId="22" fillId="62" borderId="65">
      <alignment horizontal="center"/>
    </xf>
    <xf numFmtId="167" fontId="47" fillId="0" borderId="6" applyFill="0" applyBorder="0" applyProtection="0">
      <alignment horizontal="center" vertical="center"/>
    </xf>
    <xf numFmtId="0" fontId="47" fillId="0" borderId="6" applyFill="0" applyBorder="0" applyProtection="0"/>
    <xf numFmtId="0" fontId="7" fillId="32" borderId="32" applyNumberFormat="0" applyFont="0" applyAlignment="0" applyProtection="0"/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25" fillId="29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4" fontId="21" fillId="76" borderId="70" applyNumberFormat="0" applyProtection="0">
      <alignment horizontal="right" vertical="center"/>
    </xf>
    <xf numFmtId="9" fontId="173" fillId="0" borderId="59" applyFill="0" applyAlignment="0" applyProtection="0"/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0" fontId="13" fillId="0" borderId="14">
      <alignment horizontal="left" vertical="center"/>
    </xf>
    <xf numFmtId="0" fontId="61" fillId="34" borderId="14" applyNumberFormat="0" applyFill="0" applyBorder="0" applyAlignment="0">
      <alignment horizontal="left"/>
    </xf>
    <xf numFmtId="7" fontId="122" fillId="0" borderId="21" applyFont="0" applyFill="0" applyBorder="0" applyProtection="0"/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167" fontId="172" fillId="58" borderId="59" applyNumberFormat="0" applyProtection="0">
      <alignment horizontal="center" vertical="center" wrapText="1"/>
    </xf>
    <xf numFmtId="0" fontId="21" fillId="72" borderId="70" applyNumberFormat="0" applyProtection="0">
      <alignment horizontal="left" vertical="top" indent="1"/>
    </xf>
    <xf numFmtId="167" fontId="25" fillId="29" borderId="26" applyNumberFormat="0" applyAlignment="0" applyProtection="0"/>
    <xf numFmtId="0" fontId="25" fillId="29" borderId="26" applyNumberFormat="0" applyAlignment="0" applyProtection="0"/>
    <xf numFmtId="4" fontId="21" fillId="24" borderId="70" applyNumberFormat="0" applyProtection="0">
      <alignment horizontal="right" vertical="center"/>
    </xf>
    <xf numFmtId="2" fontId="47" fillId="0" borderId="6" applyFill="0" applyBorder="0" applyProtection="0"/>
    <xf numFmtId="0" fontId="172" fillId="34" borderId="59" applyNumberFormat="0" applyProtection="0">
      <alignment horizontal="center"/>
    </xf>
    <xf numFmtId="4" fontId="21" fillId="39" borderId="70" applyNumberFormat="0" applyProtection="0">
      <alignment vertical="center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167" fontId="7" fillId="32" borderId="32" applyNumberFormat="0" applyFont="0" applyAlignment="0" applyProtection="0"/>
    <xf numFmtId="4" fontId="21" fillId="24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0" fontId="7" fillId="32" borderId="32" applyNumberFormat="0" applyFont="0" applyAlignment="0" applyProtection="0"/>
    <xf numFmtId="43" fontId="130" fillId="31" borderId="11" applyNumberFormat="0" applyFont="0" applyBorder="0" applyAlignment="0">
      <protection locked="0"/>
    </xf>
    <xf numFmtId="0" fontId="53" fillId="0" borderId="37" applyNumberFormat="0" applyFill="0" applyAlignment="0" applyProtection="0"/>
    <xf numFmtId="4" fontId="20" fillId="31" borderId="70" applyNumberFormat="0" applyProtection="0">
      <alignment vertical="center"/>
    </xf>
    <xf numFmtId="226" fontId="7" fillId="42" borderId="21" applyFont="0" applyFill="0" applyBorder="0" applyAlignment="0" applyProtection="0"/>
    <xf numFmtId="0" fontId="47" fillId="0" borderId="6" applyFill="0" applyBorder="0" applyProtection="0"/>
    <xf numFmtId="0" fontId="7" fillId="32" borderId="32" applyNumberFormat="0" applyFont="0" applyAlignment="0" applyProtection="0"/>
    <xf numFmtId="304" fontId="7" fillId="0" borderId="15" applyFont="0" applyFill="0" applyBorder="0" applyAlignment="0" applyProtection="0">
      <alignment horizontal="center"/>
    </xf>
    <xf numFmtId="4" fontId="20" fillId="31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17" fontId="22" fillId="62" borderId="65">
      <alignment horizontal="center"/>
    </xf>
    <xf numFmtId="0" fontId="7" fillId="72" borderId="70" applyNumberFormat="0" applyProtection="0">
      <alignment horizontal="left" vertical="center" indent="1"/>
    </xf>
    <xf numFmtId="0" fontId="46" fillId="0" borderId="25" applyNumberFormat="0" applyFont="0" applyFill="0" applyAlignment="0" applyProtection="0"/>
    <xf numFmtId="10" fontId="4" fillId="39" borderId="6" applyNumberFormat="0" applyBorder="0" applyAlignment="0" applyProtection="0"/>
    <xf numFmtId="167" fontId="34" fillId="16" borderId="26" applyNumberFormat="0" applyAlignment="0" applyProtection="0"/>
    <xf numFmtId="167" fontId="40" fillId="29" borderId="33" applyNumberFormat="0" applyAlignment="0" applyProtection="0"/>
    <xf numFmtId="14" fontId="141" fillId="0" borderId="6">
      <alignment horizontal="center" wrapText="1"/>
      <protection locked="0"/>
    </xf>
    <xf numFmtId="263" fontId="141" fillId="0" borderId="6">
      <alignment horizontal="center" wrapText="1"/>
      <protection locked="0"/>
    </xf>
    <xf numFmtId="4" fontId="21" fillId="20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40" fillId="29" borderId="33" applyNumberFormat="0" applyAlignment="0" applyProtection="0"/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215" fontId="132" fillId="48" borderId="6" applyNumberFormat="0" applyAlignment="0">
      <alignment horizontal="right"/>
    </xf>
    <xf numFmtId="293" fontId="173" fillId="0" borderId="59" applyFill="0" applyProtection="0">
      <alignment horizontal="left"/>
    </xf>
    <xf numFmtId="10" fontId="4" fillId="39" borderId="6" applyNumberFormat="0" applyBorder="0" applyAlignment="0" applyProtection="0"/>
    <xf numFmtId="167" fontId="133" fillId="0" borderId="13" applyFill="0" applyBorder="0" applyProtection="0"/>
    <xf numFmtId="0" fontId="7" fillId="72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232" fontId="4" fillId="10" borderId="6" applyFont="0" applyBorder="0" applyAlignment="0" applyProtection="0">
      <alignment vertical="top"/>
    </xf>
    <xf numFmtId="167" fontId="172" fillId="58" borderId="59" applyNumberFormat="0" applyProtection="0">
      <alignment horizontal="center" vertical="center" wrapText="1"/>
    </xf>
    <xf numFmtId="0" fontId="172" fillId="34" borderId="59" applyNumberFormat="0" applyProtection="0">
      <alignment horizontal="center"/>
    </xf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173" fillId="0" borderId="59" applyNumberFormat="0" applyFill="0" applyProtection="0">
      <alignment wrapText="1"/>
    </xf>
    <xf numFmtId="232" fontId="4" fillId="10" borderId="6" applyFont="0" applyBorder="0" applyAlignment="0" applyProtection="0">
      <alignment vertical="top"/>
    </xf>
    <xf numFmtId="0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 wrapText="1"/>
    </xf>
    <xf numFmtId="215" fontId="132" fillId="65" borderId="6" applyNumberFormat="0" applyAlignment="0">
      <alignment horizontal="right"/>
    </xf>
    <xf numFmtId="0" fontId="13" fillId="0" borderId="14">
      <alignment horizontal="left" vertical="center"/>
    </xf>
    <xf numFmtId="37" fontId="4" fillId="56" borderId="11" applyNumberFormat="0" applyFont="0" applyBorder="0" applyAlignment="0">
      <alignment horizontal="center"/>
    </xf>
    <xf numFmtId="4" fontId="21" fillId="76" borderId="70" applyNumberFormat="0" applyProtection="0">
      <alignment horizontal="right" vertical="center"/>
    </xf>
    <xf numFmtId="1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4" fontId="21" fillId="18" borderId="70" applyNumberFormat="0" applyProtection="0">
      <alignment horizontal="right" vertical="center"/>
    </xf>
    <xf numFmtId="0" fontId="40" fillId="52" borderId="33" applyNumberFormat="0" applyAlignment="0" applyProtection="0"/>
    <xf numFmtId="0" fontId="25" fillId="29" borderId="26" applyNumberFormat="0" applyAlignment="0" applyProtection="0"/>
    <xf numFmtId="4" fontId="21" fillId="18" borderId="70" applyNumberFormat="0" applyProtection="0">
      <alignment horizontal="right" vertical="center"/>
    </xf>
    <xf numFmtId="167" fontId="25" fillId="29" borderId="26" applyNumberFormat="0" applyAlignment="0" applyProtection="0"/>
    <xf numFmtId="0" fontId="25" fillId="52" borderId="26" applyNumberFormat="0" applyAlignment="0" applyProtection="0"/>
    <xf numFmtId="0" fontId="7" fillId="32" borderId="32" applyNumberFormat="0" applyFont="0" applyAlignment="0" applyProtection="0"/>
    <xf numFmtId="43" fontId="72" fillId="39" borderId="41"/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0" fontId="172" fillId="34" borderId="59" applyNumberFormat="0" applyProtection="0">
      <alignment horizontal="center"/>
    </xf>
    <xf numFmtId="167" fontId="19" fillId="10" borderId="25" applyNumberFormat="0" applyFont="0" applyAlignment="0" applyProtection="0">
      <protection locked="0"/>
    </xf>
    <xf numFmtId="0" fontId="40" fillId="52" borderId="33" applyNumberFormat="0" applyAlignment="0" applyProtection="0"/>
    <xf numFmtId="167" fontId="19" fillId="10" borderId="25" applyNumberFormat="0" applyFont="0" applyAlignment="0" applyProtection="0">
      <protection locked="0"/>
    </xf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0" fontId="133" fillId="0" borderId="13" applyFill="0" applyBorder="0" applyProtection="0"/>
    <xf numFmtId="4" fontId="21" fillId="19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0" fontId="40" fillId="52" borderId="33" applyNumberFormat="0" applyAlignment="0" applyProtection="0"/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44" fillId="0" borderId="72" applyNumberFormat="0" applyFill="0" applyAlignment="0" applyProtection="0"/>
    <xf numFmtId="0" fontId="7" fillId="51" borderId="70" applyNumberFormat="0" applyProtection="0">
      <alignment horizontal="left" vertical="top" indent="1"/>
    </xf>
    <xf numFmtId="167" fontId="133" fillId="0" borderId="6" applyFill="0" applyBorder="0" applyProtection="0">
      <alignment horizontal="center" wrapText="1"/>
    </xf>
    <xf numFmtId="167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215" fontId="131" fillId="48" borderId="6" applyNumberFormat="0" applyAlignment="0">
      <alignment horizontal="right"/>
    </xf>
    <xf numFmtId="4" fontId="20" fillId="4" borderId="70" applyNumberFormat="0" applyProtection="0">
      <alignment horizontal="left" vertical="center" indent="1"/>
    </xf>
    <xf numFmtId="4" fontId="21" fillId="39" borderId="70" applyNumberFormat="0" applyProtection="0">
      <alignment vertical="center"/>
    </xf>
    <xf numFmtId="43" fontId="72" fillId="39" borderId="41"/>
    <xf numFmtId="0" fontId="62" fillId="35" borderId="14" applyNumberFormat="0" applyFill="0" applyBorder="0" applyAlignment="0">
      <alignment horizontal="left"/>
    </xf>
    <xf numFmtId="0" fontId="47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7" fillId="0" borderId="11" applyFill="0" applyBorder="0" applyProtection="0">
      <alignment horizontal="center"/>
    </xf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47" fillId="0" borderId="6" applyFill="0" applyBorder="0" applyProtection="0">
      <alignment horizontal="center" vertical="center"/>
    </xf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0" fontId="47" fillId="0" borderId="6" applyFill="0" applyBorder="0" applyProtection="0"/>
    <xf numFmtId="0" fontId="7" fillId="32" borderId="32" applyNumberFormat="0" applyFont="0" applyAlignment="0" applyProtection="0"/>
    <xf numFmtId="4" fontId="21" fillId="28" borderId="70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25" fillId="29" borderId="26" applyNumberFormat="0" applyAlignment="0" applyProtection="0"/>
    <xf numFmtId="4" fontId="21" fillId="76" borderId="70" applyNumberFormat="0" applyProtection="0">
      <alignment horizontal="right" vertical="center"/>
    </xf>
    <xf numFmtId="3" fontId="196" fillId="0" borderId="63" applyAlignment="0">
      <alignment vertical="top" wrapText="1"/>
      <protection locked="0"/>
    </xf>
    <xf numFmtId="9" fontId="173" fillId="0" borderId="59" applyFill="0" applyAlignment="0" applyProtection="0"/>
    <xf numFmtId="0" fontId="46" fillId="0" borderId="25" applyNumberFormat="0" applyFont="0" applyFill="0" applyAlignment="0" applyProtection="0"/>
    <xf numFmtId="7" fontId="122" fillId="0" borderId="21" applyFont="0" applyFill="0" applyBorder="0" applyProtection="0"/>
    <xf numFmtId="0" fontId="7" fillId="51" borderId="70" applyNumberFormat="0" applyProtection="0">
      <alignment horizontal="left" vertical="top" indent="1"/>
    </xf>
    <xf numFmtId="9" fontId="173" fillId="0" borderId="59" applyFill="0" applyAlignment="0" applyProtection="0"/>
    <xf numFmtId="167" fontId="173" fillId="0" borderId="59" applyNumberFormat="0" applyFill="0" applyProtection="0">
      <alignment wrapText="1"/>
    </xf>
    <xf numFmtId="37" fontId="4" fillId="56" borderId="11" applyNumberFormat="0" applyFont="0" applyBorder="0" applyAlignment="0">
      <alignment horizontal="center"/>
    </xf>
    <xf numFmtId="215" fontId="132" fillId="65" borderId="6" applyNumberFormat="0" applyAlignment="0">
      <alignment horizontal="right"/>
    </xf>
    <xf numFmtId="5" fontId="47" fillId="0" borderId="13" applyFill="0" applyBorder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0" fontId="14" fillId="10" borderId="25" applyNumberFormat="0" applyFont="0" applyFill="0" applyAlignment="0" applyProtection="0">
      <protection locked="0"/>
    </xf>
    <xf numFmtId="226" fontId="7" fillId="42" borderId="21" applyFont="0" applyFill="0" applyBorder="0" applyAlignment="0" applyProtection="0"/>
    <xf numFmtId="2" fontId="47" fillId="0" borderId="6" applyFill="0" applyBorder="0" applyProtection="0"/>
    <xf numFmtId="0" fontId="47" fillId="0" borderId="11" applyFill="0" applyBorder="0" applyProtection="0">
      <alignment horizontal="center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167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167" fontId="34" fillId="16" borderId="26" applyNumberFormat="0" applyAlignment="0" applyProtection="0"/>
    <xf numFmtId="0" fontId="46" fillId="0" borderId="25" applyNumberFormat="0" applyFont="0" applyFill="0" applyAlignment="0" applyProtection="0"/>
    <xf numFmtId="167" fontId="19" fillId="10" borderId="25" applyNumberFormat="0" applyFont="0" applyAlignment="0" applyProtection="0">
      <protection locked="0"/>
    </xf>
    <xf numFmtId="167" fontId="40" fillId="29" borderId="33" applyNumberFormat="0" applyAlignment="0" applyProtection="0"/>
    <xf numFmtId="0" fontId="47" fillId="0" borderId="13" applyFill="0" applyBorder="0" applyProtection="0">
      <alignment horizontal="centerContinuous"/>
    </xf>
    <xf numFmtId="0" fontId="173" fillId="0" borderId="59" applyNumberFormat="0" applyFill="0" applyProtection="0">
      <alignment wrapText="1"/>
    </xf>
    <xf numFmtId="4" fontId="21" fillId="20" borderId="70" applyNumberFormat="0" applyProtection="0">
      <alignment horizontal="right" vertical="center"/>
    </xf>
    <xf numFmtId="4" fontId="21" fillId="42" borderId="33" applyNumberFormat="0" applyProtection="0">
      <alignment horizontal="right" vertical="center"/>
    </xf>
    <xf numFmtId="0" fontId="25" fillId="52" borderId="26" applyNumberFormat="0" applyAlignment="0" applyProtection="0"/>
    <xf numFmtId="0" fontId="14" fillId="32" borderId="32" applyNumberFormat="0" applyFont="0" applyAlignment="0" applyProtection="0"/>
    <xf numFmtId="167" fontId="133" fillId="0" borderId="6" applyFill="0" applyBorder="0" applyProtection="0">
      <alignment horizontal="center"/>
    </xf>
    <xf numFmtId="17" fontId="22" fillId="62" borderId="65">
      <alignment horizontal="center"/>
    </xf>
    <xf numFmtId="167" fontId="53" fillId="0" borderId="37" applyNumberFormat="0" applyFill="0" applyAlignment="0" applyProtection="0"/>
    <xf numFmtId="167" fontId="25" fillId="29" borderId="26" applyNumberFormat="0" applyAlignment="0" applyProtection="0"/>
    <xf numFmtId="230" fontId="141" fillId="0" borderId="6">
      <alignment horizontal="center" wrapText="1"/>
      <protection locked="0"/>
    </xf>
    <xf numFmtId="167" fontId="47" fillId="0" borderId="6" applyFill="0" applyBorder="0" applyProtection="0"/>
    <xf numFmtId="167" fontId="13" fillId="0" borderId="14">
      <alignment horizontal="left" vertical="center"/>
    </xf>
    <xf numFmtId="0" fontId="133" fillId="0" borderId="13" applyFill="0" applyBorder="0" applyProtection="0"/>
    <xf numFmtId="167" fontId="40" fillId="29" borderId="33" applyNumberFormat="0" applyAlignment="0" applyProtection="0"/>
    <xf numFmtId="167" fontId="13" fillId="0" borderId="14">
      <alignment horizontal="left" vertical="center"/>
    </xf>
    <xf numFmtId="0" fontId="7" fillId="51" borderId="70" applyNumberFormat="0" applyProtection="0">
      <alignment horizontal="left" vertical="center" indent="1"/>
    </xf>
    <xf numFmtId="167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230" fontId="87" fillId="0" borderId="6" applyNumberFormat="0" applyFill="0">
      <alignment horizontal="center" wrapText="1"/>
      <protection locked="0"/>
    </xf>
    <xf numFmtId="167" fontId="173" fillId="0" borderId="59" applyNumberFormat="0" applyFill="0" applyProtection="0">
      <alignment wrapText="1"/>
    </xf>
    <xf numFmtId="0" fontId="47" fillId="0" borderId="6" applyFill="0" applyBorder="0" applyProtection="0"/>
    <xf numFmtId="167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0" fontId="19" fillId="10" borderId="25" applyNumberFormat="0" applyFont="0" applyAlignment="0" applyProtection="0">
      <protection locked="0"/>
    </xf>
    <xf numFmtId="215" fontId="131" fillId="65" borderId="6" applyNumberFormat="0" applyAlignment="0">
      <alignment horizontal="right"/>
    </xf>
    <xf numFmtId="0" fontId="7" fillId="32" borderId="32" applyNumberFormat="0" applyFont="0" applyAlignment="0" applyProtection="0"/>
    <xf numFmtId="4" fontId="210" fillId="4" borderId="70" applyNumberFormat="0" applyProtection="0">
      <alignment vertical="center"/>
    </xf>
    <xf numFmtId="167" fontId="133" fillId="0" borderId="6" applyFill="0" applyBorder="0" applyProtection="0">
      <alignment horizontal="center"/>
    </xf>
    <xf numFmtId="167" fontId="40" fillId="29" borderId="33" applyNumberFormat="0" applyAlignment="0" applyProtection="0"/>
    <xf numFmtId="4" fontId="21" fillId="26" borderId="70" applyNumberFormat="0" applyProtection="0">
      <alignment horizontal="right" vertical="center"/>
    </xf>
    <xf numFmtId="0" fontId="13" fillId="0" borderId="14">
      <alignment horizontal="left" vertical="center"/>
    </xf>
    <xf numFmtId="10" fontId="4" fillId="39" borderId="6" applyNumberFormat="0" applyBorder="0" applyAlignment="0" applyProtection="0"/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 vertical="center"/>
    </xf>
    <xf numFmtId="0" fontId="44" fillId="0" borderId="72" applyNumberFormat="0" applyFill="0" applyAlignment="0" applyProtection="0"/>
    <xf numFmtId="219" fontId="72" fillId="39" borderId="41"/>
    <xf numFmtId="167" fontId="7" fillId="32" borderId="32" applyNumberFormat="0" applyFont="0" applyAlignment="0" applyProtection="0"/>
    <xf numFmtId="0" fontId="40" fillId="52" borderId="33" applyNumberFormat="0" applyAlignment="0" applyProtection="0"/>
    <xf numFmtId="0" fontId="19" fillId="10" borderId="25" applyNumberFormat="0" applyFont="0" applyAlignment="0" applyProtection="0">
      <protection locked="0"/>
    </xf>
    <xf numFmtId="0" fontId="40" fillId="52" borderId="33" applyNumberFormat="0" applyAlignment="0" applyProtection="0"/>
    <xf numFmtId="0" fontId="172" fillId="58" borderId="59" applyNumberFormat="0" applyProtection="0">
      <alignment horizontal="center" vertical="center" wrapText="1"/>
    </xf>
    <xf numFmtId="0" fontId="40" fillId="52" borderId="33" applyNumberFormat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34" fillId="16" borderId="26" applyNumberFormat="0" applyAlignment="0" applyProtection="0"/>
    <xf numFmtId="0" fontId="1" fillId="0" borderId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167" fontId="19" fillId="33" borderId="6" applyNumberFormat="0" applyFont="0" applyAlignment="0" applyProtection="0"/>
    <xf numFmtId="167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0" fontId="13" fillId="0" borderId="14">
      <alignment horizontal="left" vertical="center"/>
    </xf>
    <xf numFmtId="167" fontId="62" fillId="35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4" fontId="211" fillId="75" borderId="70" applyNumberFormat="0" applyProtection="0">
      <alignment horizontal="right" vertical="center"/>
    </xf>
    <xf numFmtId="0" fontId="34" fillId="16" borderId="26" applyNumberFormat="0" applyAlignment="0" applyProtection="0"/>
    <xf numFmtId="0" fontId="62" fillId="35" borderId="14" applyNumberFormat="0" applyFill="0" applyBorder="0" applyAlignment="0">
      <alignment horizontal="left"/>
    </xf>
    <xf numFmtId="0" fontId="46" fillId="0" borderId="25" applyNumberFormat="0" applyFont="0" applyFill="0" applyAlignment="0" applyProtection="0"/>
    <xf numFmtId="167" fontId="61" fillId="34" borderId="14" applyNumberFormat="0" applyFill="0" applyBorder="0" applyAlignment="0">
      <alignment horizontal="left"/>
    </xf>
    <xf numFmtId="4" fontId="211" fillId="75" borderId="70" applyNumberFormat="0" applyProtection="0">
      <alignment horizontal="right" vertical="center"/>
    </xf>
    <xf numFmtId="0" fontId="173" fillId="0" borderId="59" applyNumberFormat="0" applyFill="0" applyProtection="0">
      <alignment wrapText="1"/>
    </xf>
    <xf numFmtId="0" fontId="166" fillId="1" borderId="14" applyNumberFormat="0" applyFont="0" applyAlignment="0">
      <alignment horizontal="center"/>
    </xf>
    <xf numFmtId="293" fontId="173" fillId="0" borderId="59" applyFill="0" applyProtection="0">
      <alignment horizontal="left"/>
    </xf>
    <xf numFmtId="167" fontId="133" fillId="0" borderId="13" applyFill="0" applyBorder="0" applyProtection="0"/>
    <xf numFmtId="0" fontId="7" fillId="6" borderId="70" applyNumberFormat="0" applyProtection="0">
      <alignment horizontal="left" vertical="center" indent="1"/>
    </xf>
    <xf numFmtId="235" fontId="131" fillId="53" borderId="6">
      <alignment horizontal="right"/>
    </xf>
    <xf numFmtId="3" fontId="196" fillId="0" borderId="63" applyAlignment="0">
      <alignment vertical="top" wrapText="1"/>
      <protection locked="0"/>
    </xf>
    <xf numFmtId="0" fontId="7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167" fontId="7" fillId="32" borderId="32" applyNumberFormat="0" applyFont="0" applyAlignment="0" applyProtection="0"/>
    <xf numFmtId="3" fontId="196" fillId="0" borderId="63" applyAlignment="0">
      <alignment vertical="top" wrapText="1"/>
      <protection locked="0"/>
    </xf>
    <xf numFmtId="304" fontId="7" fillId="0" borderId="15" applyFont="0" applyFill="0" applyBorder="0" applyAlignment="0" applyProtection="0">
      <alignment horizontal="center"/>
    </xf>
    <xf numFmtId="5" fontId="47" fillId="0" borderId="13" applyFill="0" applyBorder="0" applyProtection="0"/>
    <xf numFmtId="4" fontId="21" fillId="73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4" fontId="211" fillId="75" borderId="70" applyNumberFormat="0" applyProtection="0">
      <alignment horizontal="right" vertical="center"/>
    </xf>
    <xf numFmtId="14" fontId="141" fillId="0" borderId="6">
      <alignment horizontal="center" wrapText="1"/>
      <protection locked="0"/>
    </xf>
    <xf numFmtId="0" fontId="25" fillId="52" borderId="26" applyNumberFormat="0" applyAlignment="0" applyProtection="0"/>
    <xf numFmtId="167" fontId="62" fillId="35" borderId="14" applyNumberFormat="0" applyFill="0" applyBorder="0" applyAlignment="0">
      <alignment horizontal="left"/>
    </xf>
    <xf numFmtId="4" fontId="21" fillId="26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7" fillId="0" borderId="13" applyFill="0" applyBorder="0" applyProtection="0">
      <alignment horizontal="centerContinuous"/>
    </xf>
    <xf numFmtId="2" fontId="141" fillId="0" borderId="6">
      <alignment horizontal="center" wrapText="1"/>
      <protection locked="0"/>
    </xf>
    <xf numFmtId="167" fontId="7" fillId="32" borderId="32" applyNumberFormat="0" applyFont="0" applyAlignment="0" applyProtection="0"/>
    <xf numFmtId="167" fontId="40" fillId="29" borderId="33" applyNumberFormat="0" applyAlignment="0" applyProtection="0"/>
    <xf numFmtId="10" fontId="4" fillId="39" borderId="6" applyNumberFormat="0" applyBorder="0" applyAlignment="0" applyProtection="0"/>
    <xf numFmtId="232" fontId="4" fillId="10" borderId="6" applyFont="0" applyBorder="0" applyAlignment="0" applyProtection="0">
      <alignment vertical="top"/>
    </xf>
    <xf numFmtId="215" fontId="132" fillId="65" borderId="6" applyNumberFormat="0" applyAlignment="0">
      <alignment horizontal="right"/>
    </xf>
    <xf numFmtId="4" fontId="21" fillId="26" borderId="70" applyNumberFormat="0" applyProtection="0">
      <alignment horizontal="right" vertical="center"/>
    </xf>
    <xf numFmtId="293" fontId="173" fillId="0" borderId="59" applyFill="0" applyProtection="0">
      <alignment horizontal="left"/>
    </xf>
    <xf numFmtId="167" fontId="53" fillId="0" borderId="37" applyNumberFormat="0" applyFill="0" applyAlignment="0" applyProtection="0"/>
    <xf numFmtId="8" fontId="173" fillId="0" borderId="59" applyFill="0" applyAlignment="0" applyProtection="0"/>
    <xf numFmtId="3" fontId="196" fillId="0" borderId="63" applyAlignment="0">
      <alignment vertical="top" wrapText="1"/>
      <protection locked="0"/>
    </xf>
    <xf numFmtId="167" fontId="7" fillId="32" borderId="32" applyNumberFormat="0" applyFont="0" applyAlignment="0" applyProtection="0"/>
    <xf numFmtId="7" fontId="47" fillId="0" borderId="6" applyFill="0" applyBorder="0" applyProtection="0"/>
    <xf numFmtId="0" fontId="25" fillId="29" borderId="26" applyNumberFormat="0" applyAlignment="0" applyProtection="0"/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6" applyFill="0" applyBorder="0" applyProtection="0">
      <alignment horizontal="center"/>
    </xf>
    <xf numFmtId="0" fontId="1" fillId="0" borderId="0"/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7" fillId="72" borderId="70" applyNumberFormat="0" applyProtection="0">
      <alignment horizontal="left" vertical="center" indent="1"/>
    </xf>
    <xf numFmtId="4" fontId="21" fillId="12" borderId="70" applyNumberFormat="0" applyProtection="0">
      <alignment horizontal="right" vertical="center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167" fontId="25" fillId="29" borderId="26" applyNumberFormat="0" applyAlignment="0" applyProtection="0"/>
    <xf numFmtId="226" fontId="7" fillId="42" borderId="21" applyFont="0" applyFill="0" applyBorder="0" applyAlignment="0" applyProtection="0"/>
    <xf numFmtId="0" fontId="40" fillId="29" borderId="33" applyNumberFormat="0" applyAlignment="0" applyProtection="0"/>
    <xf numFmtId="0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14" fillId="32" borderId="32" applyNumberFormat="0" applyFont="0" applyAlignment="0" applyProtection="0"/>
    <xf numFmtId="0" fontId="7" fillId="69" borderId="33" applyNumberFormat="0" applyProtection="0">
      <alignment horizontal="left" vertical="center" indent="1"/>
    </xf>
    <xf numFmtId="0" fontId="1" fillId="0" borderId="0"/>
    <xf numFmtId="5" fontId="47" fillId="0" borderId="13" applyFill="0" applyBorder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0" fontId="25" fillId="29" borderId="26" applyNumberFormat="0" applyAlignment="0" applyProtection="0"/>
    <xf numFmtId="0" fontId="166" fillId="1" borderId="14" applyNumberFormat="0" applyFont="0" applyAlignment="0">
      <alignment horizontal="center"/>
    </xf>
    <xf numFmtId="167" fontId="19" fillId="10" borderId="25" applyNumberFormat="0" applyFont="0" applyAlignment="0" applyProtection="0">
      <protection locked="0"/>
    </xf>
    <xf numFmtId="4" fontId="21" fillId="19" borderId="70" applyNumberFormat="0" applyProtection="0">
      <alignment horizontal="right" vertical="center"/>
    </xf>
    <xf numFmtId="0" fontId="47" fillId="0" borderId="6" applyFill="0" applyBorder="0" applyProtection="0">
      <alignment horizontal="center"/>
    </xf>
    <xf numFmtId="4" fontId="21" fillId="39" borderId="70" applyNumberFormat="0" applyProtection="0">
      <alignment horizontal="left" vertical="center" indent="1"/>
    </xf>
    <xf numFmtId="167" fontId="25" fillId="29" borderId="26" applyNumberFormat="0" applyAlignment="0" applyProtection="0"/>
    <xf numFmtId="17" fontId="22" fillId="62" borderId="65">
      <alignment horizontal="center"/>
    </xf>
    <xf numFmtId="3" fontId="196" fillId="0" borderId="63" applyAlignment="0">
      <alignment vertical="top" wrapText="1"/>
      <protection locked="0"/>
    </xf>
    <xf numFmtId="0" fontId="25" fillId="29" borderId="26" applyNumberFormat="0" applyAlignment="0" applyProtection="0"/>
    <xf numFmtId="0" fontId="47" fillId="0" borderId="6" applyFill="0" applyBorder="0" applyProtection="0">
      <alignment horizontal="center"/>
    </xf>
    <xf numFmtId="7" fontId="47" fillId="0" borderId="6" applyFill="0" applyBorder="0" applyProtection="0"/>
    <xf numFmtId="42" fontId="141" fillId="0" borderId="6">
      <alignment horizontal="center" wrapText="1"/>
      <protection locked="0"/>
    </xf>
    <xf numFmtId="226" fontId="7" fillId="42" borderId="21" applyFont="0" applyFill="0" applyBorder="0" applyAlignment="0" applyProtection="0"/>
    <xf numFmtId="0" fontId="34" fillId="16" borderId="26" applyNumberFormat="0" applyAlignment="0" applyProtection="0"/>
    <xf numFmtId="0" fontId="133" fillId="0" borderId="6" applyFill="0" applyBorder="0" applyProtection="0">
      <alignment horizontal="center"/>
    </xf>
    <xf numFmtId="304" fontId="7" fillId="0" borderId="15" applyFont="0" applyFill="0" applyBorder="0" applyAlignment="0" applyProtection="0">
      <alignment horizontal="center"/>
    </xf>
    <xf numFmtId="43" fontId="1" fillId="0" borderId="0" applyFont="0" applyFill="0" applyBorder="0" applyAlignment="0" applyProtection="0"/>
    <xf numFmtId="232" fontId="4" fillId="10" borderId="6" applyFont="0" applyBorder="0" applyAlignment="0" applyProtection="0">
      <alignment vertical="top"/>
    </xf>
    <xf numFmtId="215" fontId="131" fillId="65" borderId="6" applyNumberFormat="0" applyAlignment="0">
      <alignment horizontal="right"/>
    </xf>
    <xf numFmtId="215" fontId="132" fillId="65" borderId="6" applyNumberFormat="0" applyAlignment="0">
      <alignment horizontal="right"/>
    </xf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47" fillId="0" borderId="13" applyFill="0" applyBorder="0" applyProtection="0">
      <alignment horizontal="centerContinuous"/>
    </xf>
    <xf numFmtId="2" fontId="141" fillId="0" borderId="6">
      <alignment horizontal="center" wrapText="1"/>
      <protection locked="0"/>
    </xf>
    <xf numFmtId="167" fontId="19" fillId="33" borderId="6" applyNumberFormat="0" applyFont="0" applyAlignment="0" applyProtection="0"/>
    <xf numFmtId="167" fontId="7" fillId="32" borderId="32" applyNumberFormat="0" applyFont="0" applyAlignment="0" applyProtection="0"/>
    <xf numFmtId="0" fontId="25" fillId="29" borderId="26" applyNumberFormat="0" applyAlignment="0" applyProtection="0"/>
    <xf numFmtId="230" fontId="87" fillId="33" borderId="6" applyNumberFormat="0">
      <alignment horizontal="center" wrapText="1"/>
      <protection locked="0"/>
    </xf>
    <xf numFmtId="4" fontId="21" fillId="20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0" fontId="19" fillId="10" borderId="25" applyNumberFormat="0" applyFont="0" applyAlignment="0" applyProtection="0">
      <protection locked="0"/>
    </xf>
    <xf numFmtId="0" fontId="44" fillId="0" borderId="34" applyNumberFormat="0" applyFill="0" applyAlignment="0" applyProtection="0"/>
    <xf numFmtId="215" fontId="132" fillId="48" borderId="6" applyNumberFormat="0" applyAlignment="0">
      <alignment horizontal="right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31" fillId="65" borderId="6" applyNumberFormat="0" applyAlignment="0">
      <alignment horizontal="right"/>
    </xf>
    <xf numFmtId="0" fontId="7" fillId="51" borderId="70" applyNumberFormat="0" applyProtection="0">
      <alignment horizontal="left" vertical="center" indent="1"/>
    </xf>
    <xf numFmtId="0" fontId="14" fillId="32" borderId="32" applyNumberFormat="0" applyFont="0" applyAlignment="0" applyProtection="0"/>
    <xf numFmtId="167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230" fontId="87" fillId="4" borderId="6" applyNumberFormat="0">
      <alignment horizontal="center" wrapText="1"/>
      <protection locked="0"/>
    </xf>
    <xf numFmtId="304" fontId="7" fillId="0" borderId="15" applyFont="0" applyFill="0" applyBorder="0" applyAlignment="0" applyProtection="0">
      <alignment horizontal="center"/>
    </xf>
    <xf numFmtId="0" fontId="7" fillId="51" borderId="70" applyNumberFormat="0" applyProtection="0">
      <alignment horizontal="left" vertical="top" indent="1"/>
    </xf>
    <xf numFmtId="167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167" fontId="40" fillId="29" borderId="33" applyNumberFormat="0" applyAlignment="0" applyProtection="0"/>
    <xf numFmtId="232" fontId="4" fillId="10" borderId="6" applyFont="0" applyBorder="0" applyAlignment="0" applyProtection="0">
      <alignment vertical="top"/>
    </xf>
    <xf numFmtId="0" fontId="47" fillId="0" borderId="6" applyFill="0" applyBorder="0" applyProtection="0">
      <alignment horizontal="center" vertical="center"/>
    </xf>
    <xf numFmtId="0" fontId="40" fillId="29" borderId="33" applyNumberFormat="0" applyAlignment="0" applyProtection="0"/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167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4" fontId="21" fillId="12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0" fontId="44" fillId="0" borderId="34" applyNumberFormat="0" applyFill="0" applyAlignment="0" applyProtection="0"/>
    <xf numFmtId="0" fontId="133" fillId="0" borderId="13" applyFill="0" applyBorder="0" applyProtection="0"/>
    <xf numFmtId="167" fontId="40" fillId="29" borderId="33" applyNumberFormat="0" applyAlignment="0" applyProtection="0"/>
    <xf numFmtId="293" fontId="173" fillId="0" borderId="59" applyFill="0" applyProtection="0">
      <alignment horizontal="left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230" fontId="141" fillId="0" borderId="6">
      <alignment horizontal="center" wrapText="1"/>
      <protection locked="0"/>
    </xf>
    <xf numFmtId="167" fontId="19" fillId="33" borderId="6" applyNumberFormat="0" applyFont="0" applyAlignment="0" applyProtection="0"/>
    <xf numFmtId="167" fontId="133" fillId="0" borderId="13" applyFill="0" applyBorder="0" applyProtection="0"/>
    <xf numFmtId="215" fontId="131" fillId="48" borderId="6" applyNumberFormat="0" applyAlignment="0">
      <alignment horizontal="right"/>
    </xf>
    <xf numFmtId="0" fontId="7" fillId="32" borderId="32" applyNumberFormat="0" applyFont="0" applyAlignment="0" applyProtection="0"/>
    <xf numFmtId="235" fontId="131" fillId="53" borderId="6">
      <alignment horizontal="right"/>
    </xf>
    <xf numFmtId="5" fontId="47" fillId="0" borderId="13" applyFill="0" applyBorder="0" applyProtection="0"/>
    <xf numFmtId="0" fontId="53" fillId="0" borderId="37" applyNumberFormat="0" applyFill="0" applyAlignment="0" applyProtection="0"/>
    <xf numFmtId="2" fontId="47" fillId="0" borderId="6" applyFill="0" applyBorder="0" applyProtection="0"/>
    <xf numFmtId="4" fontId="21" fillId="42" borderId="33" applyNumberFormat="0" applyProtection="0">
      <alignment horizontal="right" vertical="center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25" fillId="29" borderId="26" applyNumberFormat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17" fontId="22" fillId="62" borderId="65">
      <alignment horizontal="center"/>
    </xf>
    <xf numFmtId="0" fontId="7" fillId="32" borderId="32" applyNumberFormat="0" applyFont="0" applyAlignment="0" applyProtection="0"/>
    <xf numFmtId="167" fontId="19" fillId="33" borderId="6" applyNumberFormat="0" applyFont="0" applyAlignment="0" applyProtection="0"/>
    <xf numFmtId="167" fontId="19" fillId="10" borderId="25" applyNumberFormat="0" applyFont="0" applyAlignment="0" applyProtection="0">
      <protection locked="0"/>
    </xf>
    <xf numFmtId="0" fontId="172" fillId="58" borderId="59" applyNumberFormat="0" applyProtection="0">
      <alignment horizontal="center" vertical="center" wrapText="1"/>
    </xf>
    <xf numFmtId="167" fontId="7" fillId="32" borderId="32" applyNumberFormat="0" applyFont="0" applyAlignment="0" applyProtection="0"/>
    <xf numFmtId="4" fontId="21" fillId="42" borderId="33" applyNumberFormat="0" applyProtection="0">
      <alignment horizontal="right" vertical="center"/>
    </xf>
    <xf numFmtId="167" fontId="44" fillId="0" borderId="3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7" fillId="69" borderId="33" applyNumberFormat="0" applyProtection="0">
      <alignment horizontal="left" vertical="center" indent="1"/>
    </xf>
    <xf numFmtId="167" fontId="34" fillId="16" borderId="26" applyNumberFormat="0" applyAlignment="0" applyProtection="0"/>
    <xf numFmtId="0" fontId="25" fillId="29" borderId="26" applyNumberFormat="0" applyAlignment="0" applyProtection="0"/>
    <xf numFmtId="0" fontId="7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33" fillId="0" borderId="13" applyFill="0" applyBorder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7" fillId="51" borderId="7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218" fontId="72" fillId="39" borderId="41"/>
    <xf numFmtId="0" fontId="1" fillId="0" borderId="0"/>
    <xf numFmtId="9" fontId="1" fillId="0" borderId="0" applyFont="0" applyFill="0" applyBorder="0" applyAlignment="0" applyProtection="0"/>
    <xf numFmtId="17" fontId="22" fillId="62" borderId="65">
      <alignment horizontal="center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5" fontId="132" fillId="65" borderId="6" applyNumberFormat="0" applyAlignment="0">
      <alignment horizontal="right"/>
    </xf>
    <xf numFmtId="0" fontId="47" fillId="0" borderId="6" applyFill="0" applyBorder="0" applyProtection="0">
      <alignment horizontal="center" vertical="center"/>
    </xf>
    <xf numFmtId="0" fontId="172" fillId="34" borderId="59" applyNumberFormat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44" fillId="0" borderId="72" applyNumberFormat="0" applyFill="0" applyAlignment="0" applyProtection="0"/>
    <xf numFmtId="230" fontId="87" fillId="33" borderId="6" applyNumberFormat="0">
      <alignment horizontal="center" wrapText="1"/>
      <protection locked="0"/>
    </xf>
    <xf numFmtId="4" fontId="21" fillId="24" borderId="70" applyNumberFormat="0" applyProtection="0">
      <alignment horizontal="right" vertical="center"/>
    </xf>
    <xf numFmtId="167" fontId="133" fillId="0" borderId="13" applyFill="0" applyBorder="0" applyProtection="0"/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4" fontId="198" fillId="75" borderId="70" applyNumberFormat="0" applyProtection="0">
      <alignment horizontal="right" vertical="center"/>
    </xf>
    <xf numFmtId="5" fontId="47" fillId="0" borderId="13" applyFill="0" applyBorder="0" applyProtection="0"/>
    <xf numFmtId="0" fontId="44" fillId="0" borderId="34" applyNumberFormat="0" applyFill="0" applyAlignment="0" applyProtection="0"/>
    <xf numFmtId="0" fontId="7" fillId="6" borderId="70" applyNumberFormat="0" applyProtection="0">
      <alignment horizontal="left" vertical="center" indent="1"/>
    </xf>
    <xf numFmtId="167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0" fontId="172" fillId="58" borderId="59" applyNumberFormat="0" applyProtection="0">
      <alignment horizontal="center" vertical="center" wrapText="1"/>
    </xf>
    <xf numFmtId="3" fontId="108" fillId="0" borderId="25" applyAlignment="0">
      <alignment vertical="top" wrapText="1"/>
      <protection locked="0"/>
    </xf>
    <xf numFmtId="0" fontId="1" fillId="0" borderId="0"/>
    <xf numFmtId="9" fontId="1" fillId="0" borderId="0" applyFont="0" applyFill="0" applyBorder="0" applyAlignment="0" applyProtection="0"/>
    <xf numFmtId="4" fontId="211" fillId="39" borderId="70" applyNumberFormat="0" applyProtection="0">
      <alignment vertical="center"/>
    </xf>
    <xf numFmtId="0" fontId="34" fillId="16" borderId="26" applyNumberFormat="0" applyAlignment="0" applyProtection="0"/>
    <xf numFmtId="0" fontId="1" fillId="0" borderId="0"/>
    <xf numFmtId="0" fontId="1" fillId="0" borderId="0"/>
    <xf numFmtId="7" fontId="122" fillId="0" borderId="21" applyFont="0" applyFill="0" applyBorder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4" fillId="39" borderId="6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2" fillId="35" borderId="14" applyNumberFormat="0" applyFill="0" applyBorder="0" applyAlignment="0">
      <alignment horizontal="lef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141" fillId="0" borderId="6">
      <alignment horizontal="center" wrapText="1"/>
      <protection locked="0"/>
    </xf>
    <xf numFmtId="230" fontId="87" fillId="44" borderId="6" applyNumberFormat="0">
      <alignment horizontal="center" wrapText="1"/>
      <protection locked="0"/>
    </xf>
    <xf numFmtId="167" fontId="25" fillId="29" borderId="26" applyNumberFormat="0" applyAlignment="0" applyProtection="0"/>
    <xf numFmtId="0" fontId="19" fillId="33" borderId="6" applyNumberFormat="0" applyFont="0" applyAlignment="0" applyProtection="0"/>
    <xf numFmtId="0" fontId="47" fillId="0" borderId="11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0" fontId="172" fillId="58" borderId="59" applyNumberFormat="0" applyProtection="0">
      <alignment horizontal="center" vertical="center" wrapText="1"/>
    </xf>
    <xf numFmtId="0" fontId="7" fillId="6" borderId="70" applyNumberFormat="0" applyProtection="0">
      <alignment horizontal="left" vertical="top" indent="1"/>
    </xf>
    <xf numFmtId="0" fontId="172" fillId="58" borderId="59" applyNumberFormat="0" applyProtection="0">
      <alignment horizontal="center" vertical="center" wrapText="1"/>
    </xf>
    <xf numFmtId="167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14" fillId="32" borderId="32" applyNumberFormat="0" applyFont="0" applyAlignment="0" applyProtection="0"/>
    <xf numFmtId="167" fontId="47" fillId="0" borderId="6" applyFill="0" applyBorder="0" applyProtection="0"/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304" fontId="7" fillId="0" borderId="15" applyFont="0" applyFill="0" applyBorder="0" applyAlignment="0" applyProtection="0">
      <alignment horizontal="center"/>
    </xf>
    <xf numFmtId="4" fontId="21" fillId="18" borderId="70" applyNumberFormat="0" applyProtection="0">
      <alignment horizontal="right" vertical="center"/>
    </xf>
    <xf numFmtId="167" fontId="47" fillId="0" borderId="6" applyFill="0" applyBorder="0" applyProtection="0"/>
    <xf numFmtId="167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167" fontId="46" fillId="0" borderId="25" applyNumberFormat="0" applyFont="0" applyFill="0" applyAlignment="0" applyProtection="0"/>
    <xf numFmtId="0" fontId="34" fillId="16" borderId="26" applyNumberFormat="0" applyAlignment="0" applyProtection="0"/>
    <xf numFmtId="293" fontId="173" fillId="0" borderId="59" applyFill="0" applyProtection="0">
      <alignment horizontal="left"/>
    </xf>
    <xf numFmtId="0" fontId="14" fillId="10" borderId="25" applyNumberFormat="0" applyFont="0" applyFill="0" applyAlignment="0" applyProtection="0">
      <protection locked="0"/>
    </xf>
    <xf numFmtId="167" fontId="44" fillId="0" borderId="34" applyNumberFormat="0" applyFill="0" applyAlignment="0" applyProtection="0"/>
    <xf numFmtId="226" fontId="7" fillId="42" borderId="21" applyFont="0" applyFill="0" applyBorder="0" applyAlignment="0" applyProtection="0"/>
    <xf numFmtId="230" fontId="141" fillId="0" borderId="6">
      <alignment horizontal="center" wrapText="1"/>
      <protection locked="0"/>
    </xf>
    <xf numFmtId="0" fontId="14" fillId="10" borderId="25" applyNumberFormat="0" applyFont="0" applyFill="0" applyAlignment="0" applyProtection="0">
      <protection locked="0"/>
    </xf>
    <xf numFmtId="0" fontId="216" fillId="0" borderId="0"/>
    <xf numFmtId="0" fontId="1" fillId="0" borderId="0"/>
    <xf numFmtId="0" fontId="44" fillId="0" borderId="34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42" fontId="141" fillId="0" borderId="6">
      <alignment horizontal="center" wrapText="1"/>
      <protection locked="0"/>
    </xf>
    <xf numFmtId="0" fontId="133" fillId="0" borderId="6" applyFill="0" applyBorder="0" applyProtection="0">
      <alignment horizontal="center" wrapText="1"/>
    </xf>
    <xf numFmtId="167" fontId="47" fillId="0" borderId="6" applyFill="0" applyBorder="0" applyProtection="0"/>
    <xf numFmtId="0" fontId="215" fillId="0" borderId="0"/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21" fillId="76" borderId="70" applyNumberFormat="0" applyProtection="0">
      <alignment horizontal="right" vertical="center"/>
    </xf>
    <xf numFmtId="9" fontId="215" fillId="0" borderId="0" applyFont="0" applyFill="0" applyBorder="0" applyAlignment="0" applyProtection="0"/>
    <xf numFmtId="0" fontId="14" fillId="10" borderId="25" applyNumberFormat="0" applyFont="0" applyFill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167" fontId="172" fillId="58" borderId="59" applyNumberFormat="0" applyProtection="0">
      <alignment horizontal="center" vertical="center" wrapText="1"/>
    </xf>
    <xf numFmtId="167" fontId="62" fillId="35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21" fillId="72" borderId="70" applyNumberFormat="0" applyProtection="0">
      <alignment horizontal="left" vertical="top" indent="1"/>
    </xf>
    <xf numFmtId="0" fontId="215" fillId="0" borderId="0"/>
    <xf numFmtId="167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3" fontId="108" fillId="0" borderId="25" applyAlignment="0">
      <alignment vertical="top" wrapText="1"/>
      <protection locked="0"/>
    </xf>
    <xf numFmtId="0" fontId="1" fillId="0" borderId="0"/>
    <xf numFmtId="0" fontId="25" fillId="52" borderId="26" applyNumberFormat="0" applyAlignment="0" applyProtection="0"/>
    <xf numFmtId="0" fontId="47" fillId="0" borderId="13" applyFill="0" applyBorder="0" applyProtection="0">
      <alignment horizontal="centerContinuous"/>
    </xf>
    <xf numFmtId="0" fontId="47" fillId="0" borderId="6" applyFill="0" applyBorder="0" applyProtection="0">
      <alignment horizontal="center" vertical="center"/>
    </xf>
    <xf numFmtId="4" fontId="21" fillId="39" borderId="70" applyNumberFormat="0" applyProtection="0">
      <alignment horizontal="left" vertical="center" indent="1"/>
    </xf>
    <xf numFmtId="5" fontId="47" fillId="0" borderId="13" applyFill="0" applyBorder="0" applyProtection="0"/>
    <xf numFmtId="167" fontId="53" fillId="0" borderId="37" applyNumberFormat="0" applyFill="0" applyAlignment="0" applyProtection="0"/>
    <xf numFmtId="0" fontId="7" fillId="69" borderId="33" applyNumberFormat="0" applyProtection="0">
      <alignment horizontal="left" vertical="center" indent="1"/>
    </xf>
    <xf numFmtId="0" fontId="13" fillId="0" borderId="14">
      <alignment horizontal="left" vertical="center"/>
    </xf>
    <xf numFmtId="0" fontId="61" fillId="34" borderId="14" applyNumberFormat="0" applyFill="0" applyBorder="0" applyAlignment="0">
      <alignment horizontal="left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0" fontId="7" fillId="69" borderId="33" applyNumberFormat="0" applyProtection="0">
      <alignment horizontal="left" vertical="center" indent="1"/>
    </xf>
    <xf numFmtId="226" fontId="7" fillId="42" borderId="21" applyFont="0" applyFill="0" applyBorder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61" fillId="34" borderId="14" applyNumberFormat="0" applyFill="0" applyBorder="0" applyAlignment="0">
      <alignment horizontal="left"/>
    </xf>
    <xf numFmtId="4" fontId="211" fillId="75" borderId="70" applyNumberFormat="0" applyProtection="0">
      <alignment horizontal="right" vertical="center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7" fillId="36" borderId="70" applyNumberFormat="0" applyProtection="0">
      <alignment horizontal="left" vertical="center" indent="1"/>
    </xf>
    <xf numFmtId="0" fontId="46" fillId="0" borderId="25" applyNumberFormat="0" applyFont="0" applyFill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0" fontId="7" fillId="51" borderId="70" applyNumberFormat="0" applyProtection="0">
      <alignment horizontal="left" vertical="top" indent="1"/>
    </xf>
    <xf numFmtId="0" fontId="172" fillId="58" borderId="59" applyNumberFormat="0" applyProtection="0">
      <alignment horizontal="center" vertical="center" wrapText="1"/>
    </xf>
    <xf numFmtId="167" fontId="7" fillId="32" borderId="32" applyNumberFormat="0" applyFont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42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7" fillId="36" borderId="70" applyNumberFormat="0" applyProtection="0">
      <alignment horizontal="left" vertical="top" indent="1"/>
    </xf>
    <xf numFmtId="167" fontId="14" fillId="10" borderId="25" applyNumberFormat="0" applyFont="0" applyFill="0" applyAlignment="0" applyProtection="0">
      <protection locked="0"/>
    </xf>
    <xf numFmtId="10" fontId="4" fillId="39" borderId="6" applyNumberFormat="0" applyBorder="0" applyAlignment="0" applyProtection="0"/>
    <xf numFmtId="4" fontId="21" fillId="39" borderId="70" applyNumberFormat="0" applyProtection="0">
      <alignment horizontal="left" vertical="center" indent="1"/>
    </xf>
    <xf numFmtId="167" fontId="133" fillId="0" borderId="13" applyFill="0" applyBorder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133" fillId="0" borderId="6" applyFill="0" applyBorder="0" applyProtection="0">
      <alignment horizontal="center"/>
    </xf>
    <xf numFmtId="0" fontId="19" fillId="33" borderId="6" applyNumberFormat="0" applyFont="0" applyAlignment="0" applyProtection="0"/>
    <xf numFmtId="0" fontId="133" fillId="0" borderId="6" applyFill="0" applyBorder="0" applyProtection="0">
      <alignment horizontal="center" wrapText="1"/>
    </xf>
    <xf numFmtId="2" fontId="141" fillId="0" borderId="6">
      <alignment horizontal="center" wrapText="1"/>
      <protection locked="0"/>
    </xf>
    <xf numFmtId="218" fontId="72" fillId="39" borderId="41"/>
    <xf numFmtId="0" fontId="40" fillId="52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0" fontId="7" fillId="72" borderId="70" applyNumberFormat="0" applyProtection="0">
      <alignment horizontal="left" vertical="top" indent="1"/>
    </xf>
    <xf numFmtId="0" fontId="40" fillId="29" borderId="33" applyNumberFormat="0" applyAlignment="0" applyProtection="0"/>
    <xf numFmtId="215" fontId="131" fillId="48" borderId="6" applyNumberFormat="0" applyAlignment="0">
      <alignment horizontal="right"/>
    </xf>
    <xf numFmtId="167" fontId="133" fillId="0" borderId="13" applyFill="0" applyBorder="0" applyProtection="0"/>
    <xf numFmtId="8" fontId="173" fillId="0" borderId="59" applyFill="0" applyAlignment="0" applyProtection="0"/>
    <xf numFmtId="167" fontId="19" fillId="33" borderId="6" applyNumberFormat="0" applyFont="0" applyAlignment="0" applyProtection="0"/>
    <xf numFmtId="167" fontId="133" fillId="0" borderId="6" applyFill="0" applyBorder="0" applyProtection="0">
      <alignment horizontal="center" wrapText="1"/>
    </xf>
    <xf numFmtId="4" fontId="21" fillId="39" borderId="70" applyNumberFormat="0" applyProtection="0">
      <alignment horizontal="left" vertical="center" indent="1"/>
    </xf>
    <xf numFmtId="167" fontId="44" fillId="0" borderId="34" applyNumberFormat="0" applyFill="0" applyAlignment="0" applyProtection="0"/>
    <xf numFmtId="0" fontId="25" fillId="52" borderId="26" applyNumberFormat="0" applyAlignment="0" applyProtection="0"/>
    <xf numFmtId="167" fontId="34" fillId="16" borderId="26" applyNumberFormat="0" applyAlignment="0" applyProtection="0"/>
    <xf numFmtId="0" fontId="44" fillId="0" borderId="72" applyNumberFormat="0" applyFill="0" applyAlignment="0" applyProtection="0"/>
    <xf numFmtId="167" fontId="47" fillId="0" borderId="13" applyFill="0" applyBorder="0" applyProtection="0">
      <alignment horizontal="centerContinuous"/>
    </xf>
    <xf numFmtId="235" fontId="131" fillId="53" borderId="6">
      <alignment horizontal="right"/>
    </xf>
    <xf numFmtId="4" fontId="21" fillId="24" borderId="70" applyNumberFormat="0" applyProtection="0">
      <alignment horizontal="right" vertical="center"/>
    </xf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304" fontId="7" fillId="0" borderId="15" applyFont="0" applyFill="0" applyBorder="0" applyAlignment="0" applyProtection="0">
      <alignment horizontal="center"/>
    </xf>
    <xf numFmtId="0" fontId="40" fillId="29" borderId="33" applyNumberFormat="0" applyAlignment="0" applyProtection="0"/>
    <xf numFmtId="167" fontId="44" fillId="0" borderId="34" applyNumberFormat="0" applyFill="0" applyAlignment="0" applyProtection="0"/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0" fontId="44" fillId="0" borderId="72" applyNumberFormat="0" applyFill="0" applyAlignment="0" applyProtection="0"/>
    <xf numFmtId="167" fontId="44" fillId="0" borderId="34" applyNumberFormat="0" applyFill="0" applyAlignment="0" applyProtection="0"/>
    <xf numFmtId="167" fontId="133" fillId="0" borderId="13" applyFill="0" applyBorder="0" applyProtection="0"/>
    <xf numFmtId="0" fontId="40" fillId="52" borderId="33" applyNumberFormat="0" applyAlignment="0" applyProtection="0"/>
    <xf numFmtId="0" fontId="172" fillId="34" borderId="59" applyNumberFormat="0" applyProtection="0">
      <alignment horizontal="center"/>
    </xf>
    <xf numFmtId="0" fontId="19" fillId="33" borderId="6" applyNumberFormat="0" applyFont="0" applyAlignment="0" applyProtection="0"/>
    <xf numFmtId="230" fontId="141" fillId="0" borderId="6">
      <alignment horizontal="center" wrapText="1"/>
      <protection locked="0"/>
    </xf>
    <xf numFmtId="0" fontId="7" fillId="51" borderId="70" applyNumberFormat="0" applyProtection="0">
      <alignment horizontal="left" vertical="center" indent="1"/>
    </xf>
    <xf numFmtId="0" fontId="34" fillId="16" borderId="26" applyNumberFormat="0" applyAlignment="0" applyProtection="0"/>
    <xf numFmtId="0" fontId="62" fillId="35" borderId="14" applyNumberFormat="0" applyFill="0" applyBorder="0" applyAlignment="0">
      <alignment horizontal="left"/>
    </xf>
    <xf numFmtId="0" fontId="40" fillId="29" borderId="33" applyNumberFormat="0" applyAlignment="0" applyProtection="0"/>
    <xf numFmtId="0" fontId="133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7" fontId="122" fillId="0" borderId="21" applyFont="0" applyFill="0" applyBorder="0" applyProtection="0"/>
    <xf numFmtId="0" fontId="7" fillId="32" borderId="32" applyNumberFormat="0" applyFont="0" applyAlignment="0" applyProtection="0"/>
    <xf numFmtId="0" fontId="7" fillId="36" borderId="70" applyNumberFormat="0" applyProtection="0">
      <alignment horizontal="left" vertical="center" indent="1"/>
    </xf>
    <xf numFmtId="0" fontId="46" fillId="0" borderId="25" applyNumberFormat="0" applyFont="0" applyFill="0" applyAlignment="0" applyProtection="0"/>
    <xf numFmtId="4" fontId="20" fillId="4" borderId="70" applyNumberFormat="0" applyProtection="0">
      <alignment horizontal="left" vertical="center" indent="1"/>
    </xf>
    <xf numFmtId="167" fontId="133" fillId="0" borderId="13" applyFill="0" applyBorder="0" applyProtection="0"/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/>
    </xf>
    <xf numFmtId="2" fontId="47" fillId="0" borderId="6" applyFill="0" applyBorder="0" applyProtection="0"/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167" fontId="61" fillId="34" borderId="14" applyNumberFormat="0" applyFill="0" applyBorder="0" applyAlignment="0">
      <alignment horizontal="left"/>
    </xf>
    <xf numFmtId="230" fontId="87" fillId="44" borderId="6" applyNumberFormat="0">
      <alignment horizontal="center" wrapText="1"/>
      <protection locked="0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3" fontId="196" fillId="0" borderId="63" applyAlignment="0">
      <alignment vertical="top" wrapText="1"/>
      <protection locked="0"/>
    </xf>
    <xf numFmtId="167" fontId="133" fillId="0" borderId="13" applyFill="0" applyBorder="0" applyProtection="0"/>
    <xf numFmtId="0" fontId="20" fillId="4" borderId="70" applyNumberFormat="0" applyProtection="0">
      <alignment horizontal="left" vertical="top" indent="1"/>
    </xf>
    <xf numFmtId="0" fontId="40" fillId="52" borderId="33" applyNumberFormat="0" applyAlignment="0" applyProtection="0"/>
    <xf numFmtId="4" fontId="21" fillId="26" borderId="70" applyNumberFormat="0" applyProtection="0">
      <alignment horizontal="right" vertical="center"/>
    </xf>
    <xf numFmtId="0" fontId="53" fillId="0" borderId="37" applyNumberFormat="0" applyFill="0" applyAlignment="0" applyProtection="0"/>
    <xf numFmtId="43" fontId="72" fillId="39" borderId="41"/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0" fontId="7" fillId="3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263" fontId="141" fillId="0" borderId="6">
      <alignment horizontal="center" wrapText="1"/>
      <protection locked="0"/>
    </xf>
    <xf numFmtId="2" fontId="47" fillId="0" borderId="6" applyFill="0" applyBorder="0" applyProtection="0"/>
    <xf numFmtId="0" fontId="19" fillId="10" borderId="25" applyNumberFormat="0" applyFont="0" applyAlignment="0" applyProtection="0">
      <protection locked="0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46" fillId="0" borderId="25" applyNumberFormat="0" applyFont="0" applyFill="0" applyAlignment="0" applyProtection="0"/>
    <xf numFmtId="167" fontId="47" fillId="0" borderId="6" applyFill="0" applyBorder="0" applyProtection="0"/>
    <xf numFmtId="0" fontId="172" fillId="58" borderId="59" applyNumberFormat="0" applyProtection="0">
      <alignment horizontal="center" vertical="center" wrapText="1"/>
    </xf>
    <xf numFmtId="4" fontId="21" fillId="18" borderId="70" applyNumberFormat="0" applyProtection="0">
      <alignment horizontal="right" vertical="center"/>
    </xf>
    <xf numFmtId="2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0" fontId="7" fillId="32" borderId="32" applyNumberFormat="0" applyFont="0" applyAlignment="0" applyProtection="0"/>
    <xf numFmtId="230" fontId="87" fillId="0" borderId="6" applyNumberFormat="0" applyFill="0">
      <alignment horizontal="center" wrapText="1"/>
      <protection locked="0"/>
    </xf>
    <xf numFmtId="0" fontId="172" fillId="34" borderId="59" applyNumberFormat="0" applyProtection="0">
      <alignment horizontal="center"/>
    </xf>
    <xf numFmtId="0" fontId="44" fillId="0" borderId="72" applyNumberFormat="0" applyFill="0" applyAlignment="0" applyProtection="0"/>
    <xf numFmtId="235" fontId="131" fillId="53" borderId="6">
      <alignment horizontal="right"/>
    </xf>
    <xf numFmtId="0" fontId="47" fillId="0" borderId="6" applyFill="0" applyBorder="0" applyProtection="0">
      <alignment horizontal="center" vertical="center"/>
    </xf>
    <xf numFmtId="4" fontId="20" fillId="4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7" fillId="6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8" fontId="173" fillId="0" borderId="59" applyFill="0" applyAlignment="0" applyProtection="0"/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4" fontId="198" fillId="75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0" fontId="61" fillId="34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0" fontId="40" fillId="52" borderId="33" applyNumberFormat="0" applyAlignment="0" applyProtection="0"/>
    <xf numFmtId="167" fontId="173" fillId="0" borderId="59" applyNumberFormat="0" applyFill="0" applyProtection="0">
      <alignment wrapText="1"/>
    </xf>
    <xf numFmtId="167" fontId="19" fillId="33" borderId="6" applyNumberFormat="0" applyFont="0" applyAlignment="0" applyProtection="0"/>
    <xf numFmtId="43" fontId="130" fillId="31" borderId="11" applyNumberFormat="0" applyFont="0" applyBorder="0" applyAlignment="0">
      <protection locked="0"/>
    </xf>
    <xf numFmtId="0" fontId="7" fillId="32" borderId="32" applyNumberFormat="0" applyFont="0" applyAlignment="0" applyProtection="0"/>
    <xf numFmtId="167" fontId="46" fillId="0" borderId="25" applyNumberFormat="0" applyFont="0" applyFill="0" applyAlignment="0" applyProtection="0"/>
    <xf numFmtId="167" fontId="133" fillId="0" borderId="6" applyFill="0" applyBorder="0" applyProtection="0">
      <alignment horizontal="center" wrapText="1"/>
    </xf>
    <xf numFmtId="3" fontId="108" fillId="0" borderId="25" applyAlignment="0">
      <alignment vertical="top" wrapText="1"/>
      <protection locked="0"/>
    </xf>
    <xf numFmtId="167" fontId="19" fillId="10" borderId="25" applyNumberFormat="0" applyFont="0" applyAlignment="0" applyProtection="0">
      <protection locked="0"/>
    </xf>
    <xf numFmtId="0" fontId="166" fillId="1" borderId="14" applyNumberFormat="0" applyFont="0" applyAlignment="0">
      <alignment horizontal="center"/>
    </xf>
    <xf numFmtId="0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43" fontId="72" fillId="39" borderId="41"/>
    <xf numFmtId="167" fontId="47" fillId="0" borderId="6" applyFill="0" applyBorder="0" applyProtection="0">
      <alignment horizontal="center" vertical="center"/>
    </xf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10" fontId="47" fillId="0" borderId="6" applyFill="0" applyBorder="0" applyProtection="0"/>
    <xf numFmtId="167" fontId="172" fillId="34" borderId="59" applyNumberFormat="0" applyProtection="0">
      <alignment horizontal="center"/>
    </xf>
    <xf numFmtId="293" fontId="173" fillId="0" borderId="59" applyFill="0" applyProtection="0">
      <alignment horizontal="left"/>
    </xf>
    <xf numFmtId="167" fontId="53" fillId="0" borderId="37" applyNumberFormat="0" applyFill="0" applyAlignment="0" applyProtection="0"/>
    <xf numFmtId="10" fontId="47" fillId="0" borderId="6" applyFill="0" applyBorder="0" applyProtection="0"/>
    <xf numFmtId="167" fontId="133" fillId="0" borderId="13" applyFill="0" applyBorder="0" applyProtection="0"/>
    <xf numFmtId="4" fontId="21" fillId="12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7" fontId="122" fillId="0" borderId="21" applyFont="0" applyFill="0" applyBorder="0" applyProtection="0"/>
    <xf numFmtId="10" fontId="4" fillId="39" borderId="6" applyNumberFormat="0" applyBorder="0" applyAlignment="0" applyProtection="0"/>
    <xf numFmtId="215" fontId="131" fillId="48" borderId="6" applyNumberFormat="0" applyFont="0" applyBorder="0" applyAlignment="0">
      <alignment horizontal="right"/>
    </xf>
    <xf numFmtId="5" fontId="47" fillId="0" borderId="13" applyFill="0" applyBorder="0" applyProtection="0"/>
    <xf numFmtId="167" fontId="47" fillId="0" borderId="11" applyFill="0" applyBorder="0" applyProtection="0">
      <alignment horizontal="center"/>
    </xf>
    <xf numFmtId="0" fontId="21" fillId="72" borderId="70" applyNumberFormat="0" applyProtection="0">
      <alignment horizontal="left" vertical="top" indent="1"/>
    </xf>
    <xf numFmtId="167" fontId="34" fillId="16" borderId="26" applyNumberFormat="0" applyAlignment="0" applyProtection="0"/>
    <xf numFmtId="3" fontId="108" fillId="0" borderId="25" applyAlignment="0">
      <alignment vertical="top" wrapText="1"/>
      <protection locked="0"/>
    </xf>
    <xf numFmtId="263" fontId="141" fillId="0" borderId="6">
      <alignment horizontal="center" wrapText="1"/>
      <protection locked="0"/>
    </xf>
    <xf numFmtId="0" fontId="40" fillId="29" borderId="33" applyNumberFormat="0" applyAlignment="0" applyProtection="0"/>
    <xf numFmtId="263" fontId="141" fillId="0" borderId="6">
      <alignment horizontal="center" wrapText="1"/>
      <protection locked="0"/>
    </xf>
    <xf numFmtId="4" fontId="20" fillId="31" borderId="70" applyNumberFormat="0" applyProtection="0">
      <alignment vertical="center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4" fontId="21" fillId="42" borderId="33" applyNumberFormat="0" applyProtection="0">
      <alignment horizontal="right" vertical="center"/>
    </xf>
    <xf numFmtId="0" fontId="173" fillId="0" borderId="59" applyNumberFormat="0" applyFill="0" applyProtection="0">
      <alignment wrapText="1"/>
    </xf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4" fontId="21" fillId="12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167" fontId="25" fillId="29" borderId="26" applyNumberFormat="0" applyAlignment="0" applyProtection="0"/>
    <xf numFmtId="230" fontId="87" fillId="0" borderId="6" applyNumberFormat="0" applyFill="0">
      <alignment horizontal="center" wrapText="1"/>
      <protection locked="0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4" fontId="20" fillId="31" borderId="70" applyNumberFormat="0" applyProtection="0">
      <alignment vertical="center"/>
    </xf>
    <xf numFmtId="167" fontId="19" fillId="10" borderId="25" applyNumberFormat="0" applyFont="0" applyAlignment="0" applyProtection="0">
      <protection locked="0"/>
    </xf>
    <xf numFmtId="9" fontId="173" fillId="0" borderId="59" applyFill="0" applyAlignment="0" applyProtection="0"/>
    <xf numFmtId="0" fontId="44" fillId="0" borderId="72" applyNumberFormat="0" applyFill="0" applyAlignment="0" applyProtection="0"/>
    <xf numFmtId="0" fontId="25" fillId="29" borderId="26" applyNumberFormat="0" applyAlignment="0" applyProtection="0"/>
    <xf numFmtId="4" fontId="211" fillId="75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0" fontId="173" fillId="0" borderId="59" applyNumberFormat="0" applyFill="0" applyProtection="0">
      <alignment wrapText="1"/>
    </xf>
    <xf numFmtId="0" fontId="14" fillId="32" borderId="32" applyNumberFormat="0" applyFont="0" applyAlignment="0" applyProtection="0"/>
    <xf numFmtId="4" fontId="21" fillId="18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4" fontId="21" fillId="39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34" fillId="16" borderId="26" applyNumberFormat="0" applyAlignment="0" applyProtection="0"/>
    <xf numFmtId="4" fontId="21" fillId="24" borderId="70" applyNumberFormat="0" applyProtection="0">
      <alignment horizontal="right" vertical="center"/>
    </xf>
    <xf numFmtId="8" fontId="173" fillId="0" borderId="59" applyFill="0" applyAlignment="0" applyProtection="0"/>
    <xf numFmtId="167" fontId="133" fillId="0" borderId="13" applyFill="0" applyBorder="0" applyProtection="0"/>
    <xf numFmtId="263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167" fontId="46" fillId="0" borderId="25" applyNumberFormat="0" applyFont="0" applyFill="0" applyAlignment="0" applyProtection="0"/>
    <xf numFmtId="0" fontId="133" fillId="0" borderId="13" applyFill="0" applyBorder="0" applyProtection="0"/>
    <xf numFmtId="167" fontId="19" fillId="33" borderId="6" applyNumberFormat="0" applyFont="0" applyAlignment="0" applyProtection="0"/>
    <xf numFmtId="167" fontId="34" fillId="16" borderId="26" applyNumberFormat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25" fillId="52" borderId="26" applyNumberFormat="0" applyAlignment="0" applyProtection="0"/>
    <xf numFmtId="215" fontId="132" fillId="48" borderId="6" applyNumberFormat="0" applyAlignment="0">
      <alignment horizontal="right"/>
    </xf>
    <xf numFmtId="0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230" fontId="87" fillId="44" borderId="6" applyNumberFormat="0">
      <alignment horizontal="center" wrapText="1"/>
      <protection locked="0"/>
    </xf>
    <xf numFmtId="263" fontId="141" fillId="0" borderId="6">
      <alignment horizontal="center" wrapText="1"/>
      <protection locked="0"/>
    </xf>
    <xf numFmtId="215" fontId="131" fillId="48" borderId="6" applyNumberFormat="0" applyAlignment="0">
      <alignment horizontal="right"/>
    </xf>
    <xf numFmtId="235" fontId="131" fillId="53" borderId="6">
      <alignment horizontal="right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0" fillId="52" borderId="33" applyNumberFormat="0" applyAlignment="0" applyProtection="0"/>
    <xf numFmtId="10" fontId="4" fillId="39" borderId="6" applyNumberFormat="0" applyBorder="0" applyAlignment="0" applyProtection="0"/>
    <xf numFmtId="0" fontId="14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0" fontId="172" fillId="34" borderId="59" applyNumberFormat="0" applyProtection="0">
      <alignment horizontal="center"/>
    </xf>
    <xf numFmtId="4" fontId="210" fillId="4" borderId="70" applyNumberFormat="0" applyProtection="0">
      <alignment vertical="center"/>
    </xf>
    <xf numFmtId="4" fontId="211" fillId="75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7" fontId="47" fillId="0" borderId="6" applyFill="0" applyBorder="0" applyProtection="0"/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7" fillId="6" borderId="70" applyNumberFormat="0" applyProtection="0">
      <alignment horizontal="left" vertical="center" inden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167" fontId="47" fillId="0" borderId="13" applyFill="0" applyBorder="0" applyProtection="0">
      <alignment horizontal="centerContinuous"/>
    </xf>
    <xf numFmtId="2" fontId="141" fillId="0" borderId="6">
      <alignment horizontal="center" wrapText="1"/>
      <protection locked="0"/>
    </xf>
    <xf numFmtId="167" fontId="47" fillId="0" borderId="6" applyFill="0" applyBorder="0" applyProtection="0"/>
    <xf numFmtId="0" fontId="14" fillId="32" borderId="32" applyNumberFormat="0" applyFont="0" applyAlignment="0" applyProtection="0"/>
    <xf numFmtId="4" fontId="211" fillId="39" borderId="70" applyNumberFormat="0" applyProtection="0">
      <alignment vertical="center"/>
    </xf>
    <xf numFmtId="167" fontId="19" fillId="10" borderId="25" applyNumberFormat="0" applyFont="0" applyAlignment="0" applyProtection="0">
      <protection locked="0"/>
    </xf>
    <xf numFmtId="0" fontId="19" fillId="33" borderId="6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0" fontId="21" fillId="39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230" fontId="87" fillId="4" borderId="6" applyNumberFormat="0">
      <alignment horizontal="center" wrapText="1"/>
      <protection locked="0"/>
    </xf>
    <xf numFmtId="215" fontId="132" fillId="65" borderId="6" applyNumberFormat="0" applyAlignment="0">
      <alignment horizontal="right"/>
    </xf>
    <xf numFmtId="0" fontId="47" fillId="0" borderId="13" applyFill="0" applyBorder="0" applyProtection="0">
      <alignment horizontal="centerContinuous"/>
    </xf>
    <xf numFmtId="167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0" fontId="7" fillId="36" borderId="70" applyNumberFormat="0" applyProtection="0">
      <alignment horizontal="left" vertical="center" indent="1"/>
    </xf>
    <xf numFmtId="0" fontId="34" fillId="16" borderId="26" applyNumberFormat="0" applyAlignment="0" applyProtection="0"/>
    <xf numFmtId="0" fontId="25" fillId="29" borderId="26" applyNumberFormat="0" applyAlignment="0" applyProtection="0"/>
    <xf numFmtId="0" fontId="1" fillId="0" borderId="0"/>
    <xf numFmtId="232" fontId="4" fillId="10" borderId="6" applyFont="0" applyBorder="0" applyAlignment="0" applyProtection="0">
      <alignment vertical="top"/>
    </xf>
    <xf numFmtId="167" fontId="25" fillId="29" borderId="26" applyNumberFormat="0" applyAlignment="0" applyProtection="0"/>
    <xf numFmtId="167" fontId="34" fillId="16" borderId="26" applyNumberFormat="0" applyAlignment="0" applyProtection="0"/>
    <xf numFmtId="230" fontId="87" fillId="44" borderId="6" applyNumberFormat="0">
      <alignment horizontal="center" wrapText="1"/>
      <protection locked="0"/>
    </xf>
    <xf numFmtId="10" fontId="4" fillId="39" borderId="6" applyNumberFormat="0" applyBorder="0" applyAlignment="0" applyProtection="0"/>
    <xf numFmtId="230" fontId="87" fillId="0" borderId="6" applyNumberFormat="0" applyFill="0">
      <alignment horizontal="center" wrapText="1"/>
      <protection locked="0"/>
    </xf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2" fontId="141" fillId="0" borderId="6">
      <alignment horizontal="center" wrapText="1"/>
      <protection locked="0"/>
    </xf>
    <xf numFmtId="167" fontId="14" fillId="10" borderId="25" applyNumberFormat="0" applyFont="0" applyFill="0" applyAlignment="0" applyProtection="0">
      <protection locked="0"/>
    </xf>
    <xf numFmtId="167" fontId="13" fillId="0" borderId="14">
      <alignment horizontal="left" vertical="center"/>
    </xf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43" fontId="72" fillId="39" borderId="41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5" fontId="47" fillId="0" borderId="13" applyFill="0" applyBorder="0" applyProtection="0"/>
    <xf numFmtId="0" fontId="61" fillId="34" borderId="14" applyNumberFormat="0" applyFill="0" applyBorder="0" applyAlignment="0">
      <alignment horizontal="left"/>
    </xf>
    <xf numFmtId="0" fontId="46" fillId="0" borderId="25" applyNumberFormat="0" applyFont="0" applyFill="0" applyAlignment="0" applyProtection="0"/>
    <xf numFmtId="0" fontId="21" fillId="39" borderId="70" applyNumberFormat="0" applyProtection="0">
      <alignment horizontal="left" vertical="top" indent="1"/>
    </xf>
    <xf numFmtId="167" fontId="47" fillId="0" borderId="6" applyFill="0" applyBorder="0" applyProtection="0"/>
    <xf numFmtId="0" fontId="19" fillId="10" borderId="25" applyNumberFormat="0" applyFont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167" fontId="166" fillId="1" borderId="14" applyNumberFormat="0" applyFont="0" applyAlignment="0">
      <alignment horizontal="center"/>
    </xf>
    <xf numFmtId="235" fontId="131" fillId="53" borderId="6">
      <alignment horizontal="right"/>
    </xf>
    <xf numFmtId="167" fontId="173" fillId="0" borderId="59" applyNumberFormat="0" applyFill="0" applyProtection="0">
      <alignment wrapText="1"/>
    </xf>
    <xf numFmtId="5" fontId="47" fillId="0" borderId="13" applyFill="0" applyBorder="0" applyProtection="0"/>
    <xf numFmtId="0" fontId="25" fillId="52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43" fontId="72" fillId="39" borderId="41"/>
    <xf numFmtId="167" fontId="133" fillId="0" borderId="6" applyFill="0" applyBorder="0" applyProtection="0">
      <alignment horizontal="center" wrapText="1"/>
    </xf>
    <xf numFmtId="0" fontId="19" fillId="10" borderId="25" applyNumberFormat="0" applyFont="0" applyAlignment="0" applyProtection="0">
      <protection locked="0"/>
    </xf>
    <xf numFmtId="0" fontId="14" fillId="10" borderId="25" applyNumberFormat="0" applyFont="0" applyFill="0" applyAlignment="0" applyProtection="0">
      <protection locked="0"/>
    </xf>
    <xf numFmtId="0" fontId="172" fillId="58" borderId="59" applyNumberFormat="0" applyProtection="0">
      <alignment horizontal="center" vertical="center" wrapText="1"/>
    </xf>
    <xf numFmtId="43" fontId="1" fillId="0" borderId="0" applyFont="0" applyFill="0" applyBorder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226" fontId="7" fillId="42" borderId="21" applyFont="0" applyFill="0" applyBorder="0" applyAlignment="0" applyProtection="0"/>
    <xf numFmtId="0" fontId="47" fillId="0" borderId="6" applyFill="0" applyBorder="0" applyProtection="0">
      <alignment horizontal="center"/>
    </xf>
    <xf numFmtId="0" fontId="1" fillId="0" borderId="0"/>
    <xf numFmtId="17" fontId="22" fillId="62" borderId="65">
      <alignment horizontal="center"/>
    </xf>
    <xf numFmtId="0" fontId="44" fillId="0" borderId="72" applyNumberFormat="0" applyFill="0" applyAlignment="0" applyProtection="0"/>
    <xf numFmtId="0" fontId="25" fillId="52" borderId="26" applyNumberForma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40" fillId="52" borderId="33" applyNumberFormat="0" applyAlignment="0" applyProtection="0"/>
    <xf numFmtId="2" fontId="47" fillId="0" borderId="6" applyFill="0" applyBorder="0" applyProtection="0"/>
    <xf numFmtId="0" fontId="47" fillId="0" borderId="13" applyFill="0" applyBorder="0" applyProtection="0">
      <alignment horizontal="centerContinuous"/>
    </xf>
    <xf numFmtId="42" fontId="141" fillId="0" borderId="6">
      <alignment horizontal="center" wrapText="1"/>
      <protection locked="0"/>
    </xf>
    <xf numFmtId="0" fontId="25" fillId="29" borderId="26" applyNumberFormat="0" applyAlignment="0" applyProtection="0"/>
    <xf numFmtId="167" fontId="62" fillId="35" borderId="14" applyNumberFormat="0" applyFill="0" applyBorder="0" applyAlignment="0">
      <alignment horizontal="left"/>
    </xf>
    <xf numFmtId="0" fontId="47" fillId="0" borderId="6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7" fillId="32" borderId="32" applyNumberFormat="0" applyFont="0" applyAlignment="0" applyProtection="0"/>
    <xf numFmtId="0" fontId="25" fillId="29" borderId="26" applyNumberFormat="0" applyAlignment="0" applyProtection="0"/>
    <xf numFmtId="167" fontId="19" fillId="33" borderId="6" applyNumberFormat="0" applyFont="0" applyAlignment="0" applyProtection="0"/>
    <xf numFmtId="4" fontId="21" fillId="19" borderId="70" applyNumberFormat="0" applyProtection="0">
      <alignment horizontal="right" vertical="center"/>
    </xf>
    <xf numFmtId="0" fontId="133" fillId="0" borderId="13" applyFill="0" applyBorder="0" applyProtection="0"/>
    <xf numFmtId="0" fontId="13" fillId="0" borderId="14">
      <alignment horizontal="left" vertical="center"/>
    </xf>
    <xf numFmtId="0" fontId="133" fillId="0" borderId="6" applyFill="0" applyBorder="0" applyProtection="0">
      <alignment horizontal="center" wrapText="1"/>
    </xf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167" fontId="19" fillId="10" borderId="25" applyNumberFormat="0" applyFont="0" applyAlignment="0" applyProtection="0">
      <protection locked="0"/>
    </xf>
    <xf numFmtId="0" fontId="166" fillId="1" borderId="14" applyNumberFormat="0" applyFont="0" applyAlignment="0">
      <alignment horizontal="center"/>
    </xf>
    <xf numFmtId="230" fontId="87" fillId="33" borderId="6" applyNumberFormat="0">
      <alignment horizontal="center" wrapText="1"/>
      <protection locked="0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0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33" fillId="0" borderId="13" applyFill="0" applyBorder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42" fontId="141" fillId="0" borderId="6">
      <alignment horizontal="center" wrapText="1"/>
      <protection locked="0"/>
    </xf>
    <xf numFmtId="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13" fillId="0" borderId="14">
      <alignment horizontal="left" vertical="center"/>
    </xf>
    <xf numFmtId="0" fontId="20" fillId="4" borderId="70" applyNumberFormat="0" applyProtection="0">
      <alignment horizontal="left" vertical="top" indent="1"/>
    </xf>
    <xf numFmtId="0" fontId="47" fillId="0" borderId="11" applyFill="0" applyBorder="0" applyProtection="0">
      <alignment horizontal="center"/>
    </xf>
    <xf numFmtId="2" fontId="47" fillId="0" borderId="6" applyFill="0" applyBorder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9" fillId="33" borderId="6" applyNumberFormat="0" applyFont="0" applyAlignment="0" applyProtection="0"/>
    <xf numFmtId="0" fontId="7" fillId="36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top" indent="1"/>
    </xf>
    <xf numFmtId="167" fontId="133" fillId="0" borderId="6" applyFill="0" applyBorder="0" applyProtection="0">
      <alignment horizontal="center" wrapText="1"/>
    </xf>
    <xf numFmtId="167" fontId="13" fillId="0" borderId="14">
      <alignment horizontal="left" vertical="center"/>
    </xf>
    <xf numFmtId="304" fontId="7" fillId="0" borderId="15" applyFont="0" applyFill="0" applyBorder="0" applyAlignment="0" applyProtection="0">
      <alignment horizontal="center"/>
    </xf>
    <xf numFmtId="167" fontId="19" fillId="33" borderId="6" applyNumberFormat="0" applyFont="0" applyAlignment="0" applyProtection="0"/>
    <xf numFmtId="0" fontId="47" fillId="0" borderId="6" applyFill="0" applyBorder="0" applyProtection="0">
      <alignment horizontal="center" vertical="center"/>
    </xf>
    <xf numFmtId="5" fontId="47" fillId="0" borderId="13" applyFill="0" applyBorder="0" applyProtection="0"/>
    <xf numFmtId="230" fontId="87" fillId="44" borderId="6" applyNumberFormat="0">
      <alignment horizontal="center" wrapText="1"/>
      <protection locked="0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20" fillId="4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4" fontId="21" fillId="27" borderId="70" applyNumberFormat="0" applyProtection="0">
      <alignment horizontal="right" vertical="center"/>
    </xf>
    <xf numFmtId="167" fontId="34" fillId="16" borderId="26" applyNumberFormat="0" applyAlignment="0" applyProtection="0"/>
    <xf numFmtId="167" fontId="47" fillId="0" borderId="11" applyFill="0" applyBorder="0" applyProtection="0">
      <alignment horizontal="center"/>
    </xf>
    <xf numFmtId="167" fontId="13" fillId="0" borderId="14">
      <alignment horizontal="left" vertical="center"/>
    </xf>
    <xf numFmtId="3" fontId="108" fillId="0" borderId="25" applyAlignment="0">
      <alignment vertical="top" wrapText="1"/>
      <protection locked="0"/>
    </xf>
    <xf numFmtId="167" fontId="25" fillId="29" borderId="26" applyNumberFormat="0" applyAlignment="0" applyProtection="0"/>
    <xf numFmtId="0" fontId="19" fillId="10" borderId="25" applyNumberFormat="0" applyFont="0" applyAlignment="0" applyProtection="0">
      <protection locked="0"/>
    </xf>
    <xf numFmtId="226" fontId="7" fillId="42" borderId="21" applyFont="0" applyFill="0" applyBorder="0" applyAlignment="0" applyProtection="0"/>
    <xf numFmtId="0" fontId="40" fillId="52" borderId="33" applyNumberFormat="0" applyAlignment="0" applyProtection="0"/>
    <xf numFmtId="0" fontId="34" fillId="16" borderId="26" applyNumberFormat="0" applyAlignment="0" applyProtection="0"/>
    <xf numFmtId="10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0" fontId="25" fillId="52" borderId="26" applyNumberFormat="0" applyAlignment="0" applyProtection="0"/>
    <xf numFmtId="0" fontId="7" fillId="6" borderId="70" applyNumberFormat="0" applyProtection="0">
      <alignment horizontal="left" vertical="top" indent="1"/>
    </xf>
    <xf numFmtId="1" fontId="141" fillId="0" borderId="6">
      <alignment horizontal="center" wrapText="1"/>
      <protection locked="0"/>
    </xf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4" fontId="210" fillId="4" borderId="70" applyNumberFormat="0" applyProtection="0">
      <alignment vertical="center"/>
    </xf>
    <xf numFmtId="0" fontId="7" fillId="51" borderId="70" applyNumberFormat="0" applyProtection="0">
      <alignment horizontal="left" vertical="center" indent="1"/>
    </xf>
    <xf numFmtId="215" fontId="132" fillId="65" borderId="6" applyNumberFormat="0" applyAlignment="0">
      <alignment horizontal="right"/>
    </xf>
    <xf numFmtId="167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133" fillId="0" borderId="6" applyFill="0" applyBorder="0" applyProtection="0">
      <alignment horizontal="center"/>
    </xf>
    <xf numFmtId="218" fontId="72" fillId="39" borderId="41"/>
    <xf numFmtId="0" fontId="20" fillId="4" borderId="70" applyNumberFormat="0" applyProtection="0">
      <alignment horizontal="left" vertical="top" indent="1"/>
    </xf>
    <xf numFmtId="4" fontId="20" fillId="31" borderId="70" applyNumberFormat="0" applyProtection="0">
      <alignment vertical="center"/>
    </xf>
    <xf numFmtId="167" fontId="47" fillId="0" borderId="6" applyFill="0" applyBorder="0" applyProtection="0"/>
    <xf numFmtId="167" fontId="44" fillId="0" borderId="34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19" fillId="10" borderId="25" applyNumberFormat="0" applyFont="0" applyAlignment="0" applyProtection="0">
      <protection locked="0"/>
    </xf>
    <xf numFmtId="0" fontId="13" fillId="0" borderId="14">
      <alignment horizontal="left" vertical="center"/>
    </xf>
    <xf numFmtId="167" fontId="13" fillId="0" borderId="14">
      <alignment horizontal="left" vertical="center"/>
    </xf>
    <xf numFmtId="167" fontId="62" fillId="35" borderId="14" applyNumberFormat="0" applyFill="0" applyBorder="0" applyAlignment="0">
      <alignment horizontal="left"/>
    </xf>
    <xf numFmtId="4" fontId="21" fillId="20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14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0" fontId="7" fillId="72" borderId="70" applyNumberFormat="0" applyProtection="0">
      <alignment horizontal="left" vertical="center" indent="1"/>
    </xf>
    <xf numFmtId="0" fontId="40" fillId="29" borderId="33" applyNumberFormat="0" applyAlignment="0" applyProtection="0"/>
    <xf numFmtId="0" fontId="25" fillId="29" borderId="26" applyNumberFormat="0" applyAlignment="0" applyProtection="0"/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1" fillId="0" borderId="0"/>
    <xf numFmtId="167" fontId="47" fillId="0" borderId="6" applyFill="0" applyBorder="0" applyProtection="0">
      <alignment horizontal="center"/>
    </xf>
    <xf numFmtId="167" fontId="47" fillId="0" borderId="6" applyFill="0" applyBorder="0" applyProtection="0"/>
    <xf numFmtId="0" fontId="7" fillId="32" borderId="32" applyNumberFormat="0" applyFont="0" applyAlignment="0" applyProtection="0"/>
    <xf numFmtId="8" fontId="173" fillId="0" borderId="59" applyFill="0" applyAlignment="0" applyProtection="0"/>
    <xf numFmtId="0" fontId="47" fillId="0" borderId="13" applyFill="0" applyBorder="0" applyProtection="0">
      <alignment horizontal="centerContinuous"/>
    </xf>
    <xf numFmtId="2" fontId="141" fillId="0" borderId="6">
      <alignment horizontal="center" wrapText="1"/>
      <protection locked="0"/>
    </xf>
    <xf numFmtId="0" fontId="40" fillId="52" borderId="33" applyNumberFormat="0" applyAlignment="0" applyProtection="0"/>
    <xf numFmtId="167" fontId="46" fillId="0" borderId="25" applyNumberFormat="0" applyFont="0" applyFill="0" applyAlignment="0" applyProtection="0"/>
    <xf numFmtId="4" fontId="21" fillId="27" borderId="70" applyNumberFormat="0" applyProtection="0">
      <alignment horizontal="right" vertical="center"/>
    </xf>
    <xf numFmtId="4" fontId="21" fillId="42" borderId="33" applyNumberFormat="0" applyProtection="0">
      <alignment horizontal="right" vertical="center"/>
    </xf>
    <xf numFmtId="215" fontId="131" fillId="65" borderId="6" applyNumberFormat="0" applyAlignment="0">
      <alignment horizontal="right"/>
    </xf>
    <xf numFmtId="37" fontId="4" fillId="56" borderId="11" applyNumberFormat="0" applyFont="0" applyBorder="0" applyAlignment="0">
      <alignment horizontal="center"/>
    </xf>
    <xf numFmtId="167" fontId="166" fillId="1" borderId="14" applyNumberFormat="0" applyFont="0" applyAlignment="0">
      <alignment horizontal="center"/>
    </xf>
    <xf numFmtId="167" fontId="47" fillId="0" borderId="13" applyFill="0" applyBorder="0" applyProtection="0">
      <alignment horizontal="centerContinuous"/>
    </xf>
    <xf numFmtId="0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4" fontId="21" fillId="12" borderId="70" applyNumberFormat="0" applyProtection="0">
      <alignment horizontal="right" vertical="center"/>
    </xf>
    <xf numFmtId="167" fontId="47" fillId="0" borderId="6" applyFill="0" applyBorder="0" applyProtection="0">
      <alignment horizontal="center" vertical="center"/>
    </xf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167" fontId="133" fillId="0" borderId="13" applyFill="0" applyBorder="0" applyProtection="0"/>
    <xf numFmtId="4" fontId="21" fillId="19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40" fillId="29" borderId="33" applyNumberFormat="0" applyAlignment="0" applyProtection="0"/>
    <xf numFmtId="0" fontId="133" fillId="0" borderId="6" applyFill="0" applyBorder="0" applyProtection="0">
      <alignment horizontal="center" wrapText="1"/>
    </xf>
    <xf numFmtId="7" fontId="47" fillId="0" borderId="6" applyFill="0" applyBorder="0" applyProtection="0"/>
    <xf numFmtId="0" fontId="14" fillId="32" borderId="32" applyNumberFormat="0" applyFont="0" applyAlignment="0" applyProtection="0"/>
    <xf numFmtId="10" fontId="4" fillId="39" borderId="6" applyNumberFormat="0" applyBorder="0" applyAlignment="0" applyProtection="0"/>
    <xf numFmtId="167" fontId="40" fillId="29" borderId="33" applyNumberFormat="0" applyAlignment="0" applyProtection="0"/>
    <xf numFmtId="167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46" fillId="0" borderId="25" applyNumberFormat="0" applyFont="0" applyFill="0" applyAlignment="0" applyProtection="0"/>
    <xf numFmtId="0" fontId="25" fillId="29" borderId="26" applyNumberFormat="0" applyAlignment="0" applyProtection="0"/>
    <xf numFmtId="167" fontId="44" fillId="0" borderId="34" applyNumberFormat="0" applyFill="0" applyAlignment="0" applyProtection="0"/>
    <xf numFmtId="10" fontId="4" fillId="39" borderId="6" applyNumberFormat="0" applyBorder="0" applyAlignment="0" applyProtection="0"/>
    <xf numFmtId="0" fontId="47" fillId="0" borderId="13" applyFill="0" applyBorder="0" applyProtection="0">
      <alignment horizontal="centerContinuous"/>
    </xf>
    <xf numFmtId="0" fontId="1" fillId="0" borderId="0"/>
    <xf numFmtId="230" fontId="87" fillId="4" borderId="6" applyNumberFormat="0">
      <alignment horizontal="center" wrapText="1"/>
      <protection locked="0"/>
    </xf>
    <xf numFmtId="43" fontId="7" fillId="0" borderId="0" applyFont="0" applyFill="0" applyBorder="0" applyAlignment="0" applyProtection="0"/>
    <xf numFmtId="0" fontId="34" fillId="16" borderId="26" applyNumberFormat="0" applyAlignment="0" applyProtection="0"/>
    <xf numFmtId="0" fontId="1" fillId="0" borderId="0"/>
    <xf numFmtId="5" fontId="47" fillId="0" borderId="13" applyFill="0" applyBorder="0" applyProtection="0"/>
    <xf numFmtId="167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226" fontId="7" fillId="42" borderId="21" applyFont="0" applyFill="0" applyBorder="0" applyAlignment="0" applyProtection="0"/>
    <xf numFmtId="0" fontId="7" fillId="51" borderId="70" applyNumberFormat="0" applyProtection="0">
      <alignment horizontal="left" vertical="center" indent="1"/>
    </xf>
    <xf numFmtId="0" fontId="39" fillId="0" borderId="0"/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7" fillId="0" borderId="0"/>
    <xf numFmtId="10" fontId="47" fillId="0" borderId="6" applyFill="0" applyBorder="0" applyProtection="0"/>
    <xf numFmtId="43" fontId="72" fillId="39" borderId="41"/>
    <xf numFmtId="0" fontId="44" fillId="0" borderId="34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" fillId="0" borderId="0"/>
    <xf numFmtId="0" fontId="40" fillId="29" borderId="33" applyNumberFormat="0" applyAlignment="0" applyProtection="0"/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20" fillId="4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210" fillId="4" borderId="70" applyNumberFormat="0" applyProtection="0">
      <alignment vertical="center"/>
    </xf>
    <xf numFmtId="43" fontId="72" fillId="39" borderId="41"/>
    <xf numFmtId="0" fontId="7" fillId="0" borderId="0"/>
    <xf numFmtId="167" fontId="53" fillId="0" borderId="37" applyNumberFormat="0" applyFill="0" applyAlignment="0" applyProtection="0"/>
    <xf numFmtId="44" fontId="7" fillId="0" borderId="0" applyFont="0" applyFill="0" applyBorder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4" fontId="21" fillId="39" borderId="70" applyNumberFormat="0" applyProtection="0">
      <alignment vertical="center"/>
    </xf>
    <xf numFmtId="232" fontId="4" fillId="10" borderId="6" applyFont="0" applyBorder="0" applyAlignment="0" applyProtection="0">
      <alignment vertical="top"/>
    </xf>
    <xf numFmtId="0" fontId="133" fillId="0" borderId="6" applyFill="0" applyBorder="0" applyProtection="0">
      <alignment horizontal="center" wrapText="1"/>
    </xf>
    <xf numFmtId="167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5" fillId="0" borderId="0"/>
    <xf numFmtId="2" fontId="47" fillId="0" borderId="6" applyFill="0" applyBorder="0" applyProtection="0"/>
    <xf numFmtId="37" fontId="4" fillId="56" borderId="11" applyNumberFormat="0" applyFont="0" applyBorder="0" applyAlignment="0">
      <alignment horizontal="center"/>
    </xf>
    <xf numFmtId="0" fontId="47" fillId="0" borderId="11" applyFill="0" applyBorder="0" applyProtection="0">
      <alignment horizontal="center"/>
    </xf>
    <xf numFmtId="167" fontId="25" fillId="29" borderId="26" applyNumberFormat="0" applyAlignment="0" applyProtection="0"/>
    <xf numFmtId="43" fontId="7" fillId="0" borderId="0" applyFont="0" applyFill="0" applyBorder="0" applyAlignment="0" applyProtection="0"/>
    <xf numFmtId="0" fontId="47" fillId="0" borderId="6" applyFill="0" applyBorder="0" applyProtection="0">
      <alignment horizontal="center"/>
    </xf>
    <xf numFmtId="4" fontId="20" fillId="4" borderId="70" applyNumberFormat="0" applyProtection="0">
      <alignment horizontal="left" vertical="center" indent="1"/>
    </xf>
    <xf numFmtId="215" fontId="132" fillId="65" borderId="6" applyNumberFormat="0" applyAlignment="0">
      <alignment horizontal="right"/>
    </xf>
    <xf numFmtId="9" fontId="7" fillId="0" borderId="0" applyFont="0" applyFill="0" applyBorder="0" applyAlignment="0" applyProtection="0"/>
    <xf numFmtId="4" fontId="20" fillId="4" borderId="70" applyNumberFormat="0" applyProtection="0">
      <alignment horizontal="left" vertical="center" indent="1"/>
    </xf>
    <xf numFmtId="0" fontId="34" fillId="16" borderId="26" applyNumberFormat="0" applyAlignment="0" applyProtection="0"/>
    <xf numFmtId="4" fontId="21" fillId="28" borderId="70" applyNumberFormat="0" applyProtection="0">
      <alignment horizontal="right" vertical="center"/>
    </xf>
    <xf numFmtId="0" fontId="1" fillId="0" borderId="0"/>
    <xf numFmtId="0" fontId="133" fillId="0" borderId="6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4" fontId="21" fillId="39" borderId="70" applyNumberFormat="0" applyProtection="0">
      <alignment horizontal="left" vertical="center" indent="1"/>
    </xf>
    <xf numFmtId="167" fontId="62" fillId="35" borderId="14" applyNumberFormat="0" applyFill="0" applyBorder="0" applyAlignment="0">
      <alignment horizontal="left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25" fillId="29" borderId="26" applyNumberFormat="0" applyAlignment="0" applyProtection="0"/>
    <xf numFmtId="0" fontId="34" fillId="16" borderId="26" applyNumberFormat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66" fillId="37" borderId="4" applyNumberFormat="0" applyFill="0" applyBorder="0" applyAlignment="0">
      <alignment horizontal="centerContinuous"/>
    </xf>
    <xf numFmtId="10" fontId="4" fillId="39" borderId="6" applyNumberFormat="0" applyBorder="0" applyAlignment="0" applyProtection="0"/>
    <xf numFmtId="0" fontId="47" fillId="0" borderId="13" applyFill="0" applyBorder="0" applyProtection="0">
      <alignment horizontal="centerContinuous"/>
    </xf>
    <xf numFmtId="0" fontId="19" fillId="33" borderId="6" applyNumberFormat="0" applyFont="0" applyAlignment="0" applyProtection="0"/>
    <xf numFmtId="0" fontId="46" fillId="0" borderId="25" applyNumberFormat="0" applyFont="0" applyFill="0" applyAlignment="0" applyProtection="0"/>
    <xf numFmtId="167" fontId="44" fillId="0" borderId="34" applyNumberFormat="0" applyFill="0" applyAlignment="0" applyProtection="0"/>
    <xf numFmtId="0" fontId="39" fillId="0" borderId="0"/>
    <xf numFmtId="0" fontId="47" fillId="0" borderId="11" applyFill="0" applyBorder="0" applyProtection="0">
      <alignment horizontal="center"/>
    </xf>
    <xf numFmtId="167" fontId="7" fillId="32" borderId="32" applyNumberFormat="0" applyFont="0" applyAlignment="0" applyProtection="0"/>
    <xf numFmtId="230" fontId="87" fillId="33" borderId="6" applyNumberFormat="0">
      <alignment horizontal="center" wrapText="1"/>
      <protection locked="0"/>
    </xf>
    <xf numFmtId="0" fontId="34" fillId="16" borderId="26" applyNumberFormat="0" applyAlignment="0" applyProtection="0"/>
    <xf numFmtId="8" fontId="173" fillId="0" borderId="59" applyFill="0" applyAlignment="0" applyProtection="0"/>
    <xf numFmtId="0" fontId="61" fillId="34" borderId="14" applyNumberFormat="0" applyFill="0" applyBorder="0" applyAlignment="0">
      <alignment horizontal="left"/>
    </xf>
    <xf numFmtId="167" fontId="66" fillId="37" borderId="4" applyNumberFormat="0" applyFill="0" applyBorder="0" applyAlignment="0">
      <alignment horizontal="centerContinuous"/>
    </xf>
    <xf numFmtId="4" fontId="21" fillId="18" borderId="70" applyNumberFormat="0" applyProtection="0">
      <alignment horizontal="right" vertical="center"/>
    </xf>
    <xf numFmtId="218" fontId="72" fillId="39" borderId="41"/>
    <xf numFmtId="167" fontId="133" fillId="0" borderId="13" applyFill="0" applyBorder="0" applyProtection="0"/>
    <xf numFmtId="167" fontId="172" fillId="58" borderId="59" applyNumberFormat="0" applyProtection="0">
      <alignment horizontal="center" vertical="center" wrapText="1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0" fontId="44" fillId="0" borderId="72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47" fillId="0" borderId="6" applyFill="0" applyBorder="0" applyProtection="0">
      <alignment horizontal="center" vertical="center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44" fontId="7" fillId="0" borderId="0" applyFont="0" applyFill="0" applyBorder="0" applyAlignment="0" applyProtection="0"/>
    <xf numFmtId="167" fontId="133" fillId="0" borderId="6" applyFill="0" applyBorder="0" applyProtection="0">
      <alignment horizontal="center" wrapTex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0" fontId="4" fillId="39" borderId="6" applyNumberFormat="0" applyBorder="0" applyAlignment="0" applyProtection="0"/>
    <xf numFmtId="42" fontId="141" fillId="0" borderId="6">
      <alignment horizontal="center" wrapText="1"/>
      <protection locked="0"/>
    </xf>
    <xf numFmtId="167" fontId="14" fillId="10" borderId="25" applyNumberFormat="0" applyFont="0" applyFill="0" applyAlignment="0" applyProtection="0">
      <protection locked="0"/>
    </xf>
    <xf numFmtId="4" fontId="20" fillId="31" borderId="70" applyNumberFormat="0" applyProtection="0">
      <alignment vertical="center"/>
    </xf>
    <xf numFmtId="0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 vertical="center"/>
    </xf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4" fontId="21" fillId="24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0" fontId="7" fillId="69" borderId="33" applyNumberFormat="0" applyProtection="0">
      <alignment horizontal="left" vertical="center" indent="1"/>
    </xf>
    <xf numFmtId="4" fontId="21" fillId="18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37" fontId="4" fillId="56" borderId="11" applyNumberFormat="0" applyFont="0" applyBorder="0" applyAlignment="0">
      <alignment horizontal="center"/>
    </xf>
    <xf numFmtId="0" fontId="7" fillId="32" borderId="32" applyNumberFormat="0" applyFont="0" applyAlignment="0" applyProtection="0"/>
    <xf numFmtId="2" fontId="47" fillId="0" borderId="6" applyFill="0" applyBorder="0" applyProtection="0"/>
    <xf numFmtId="0" fontId="47" fillId="0" borderId="6" applyFill="0" applyBorder="0" applyProtection="0"/>
    <xf numFmtId="167" fontId="7" fillId="32" borderId="32" applyNumberFormat="0" applyFont="0" applyAlignment="0" applyProtection="0"/>
    <xf numFmtId="0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226" fontId="7" fillId="42" borderId="21" applyFont="0" applyFill="0" applyBorder="0" applyAlignment="0" applyProtection="0"/>
    <xf numFmtId="167" fontId="61" fillId="34" borderId="14" applyNumberFormat="0" applyFill="0" applyBorder="0" applyAlignment="0">
      <alignment horizontal="left"/>
    </xf>
    <xf numFmtId="0" fontId="47" fillId="0" borderId="6" applyFill="0" applyBorder="0" applyProtection="0">
      <alignment horizontal="center" vertical="center"/>
    </xf>
    <xf numFmtId="0" fontId="7" fillId="6" borderId="70" applyNumberFormat="0" applyProtection="0">
      <alignment horizontal="left" vertical="center" indent="1"/>
    </xf>
    <xf numFmtId="230" fontId="87" fillId="4" borderId="6" applyNumberFormat="0">
      <alignment horizontal="center" wrapText="1"/>
      <protection locked="0"/>
    </xf>
    <xf numFmtId="7" fontId="47" fillId="0" borderId="6" applyFill="0" applyBorder="0" applyProtection="0"/>
    <xf numFmtId="167" fontId="133" fillId="0" borderId="13" applyFill="0" applyBorder="0" applyProtection="0"/>
    <xf numFmtId="167" fontId="53" fillId="0" borderId="37" applyNumberFormat="0" applyFill="0" applyAlignment="0" applyProtection="0"/>
    <xf numFmtId="4" fontId="211" fillId="39" borderId="70" applyNumberFormat="0" applyProtection="0">
      <alignment vertical="center"/>
    </xf>
    <xf numFmtId="4" fontId="21" fillId="42" borderId="33" applyNumberFormat="0" applyProtection="0">
      <alignment horizontal="right" vertical="center"/>
    </xf>
    <xf numFmtId="0" fontId="47" fillId="0" borderId="6" applyFill="0" applyBorder="0" applyProtection="0"/>
    <xf numFmtId="304" fontId="7" fillId="0" borderId="15" applyFont="0" applyFill="0" applyBorder="0" applyAlignment="0" applyProtection="0">
      <alignment horizontal="center"/>
    </xf>
    <xf numFmtId="167" fontId="25" fillId="29" borderId="26" applyNumberFormat="0" applyAlignment="0" applyProtection="0"/>
    <xf numFmtId="0" fontId="7" fillId="0" borderId="0"/>
    <xf numFmtId="4" fontId="21" fillId="39" borderId="70" applyNumberFormat="0" applyProtection="0">
      <alignment horizontal="left" vertical="center" indent="1"/>
    </xf>
    <xf numFmtId="215" fontId="131" fillId="48" borderId="6" applyNumberFormat="0" applyFont="0" applyBorder="0" applyAlignment="0">
      <alignment horizontal="right"/>
    </xf>
    <xf numFmtId="230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47" fillId="0" borderId="6" applyFill="0" applyBorder="0" applyProtection="0"/>
    <xf numFmtId="0" fontId="7" fillId="6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7" fillId="72" borderId="70" applyNumberFormat="0" applyProtection="0">
      <alignment horizontal="left" vertical="top" indent="1"/>
    </xf>
    <xf numFmtId="230" fontId="87" fillId="44" borderId="6" applyNumberFormat="0">
      <alignment horizontal="center" wrapText="1"/>
      <protection locked="0"/>
    </xf>
    <xf numFmtId="0" fontId="47" fillId="0" borderId="11" applyFill="0" applyBorder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167" fontId="173" fillId="0" borderId="59" applyNumberFormat="0" applyFill="0" applyProtection="0">
      <alignment wrapText="1"/>
    </xf>
    <xf numFmtId="0" fontId="25" fillId="29" borderId="26" applyNumberFormat="0" applyAlignment="0" applyProtection="0"/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3" fontId="108" fillId="0" borderId="25" applyAlignment="0">
      <alignment vertical="top" wrapText="1"/>
      <protection locked="0"/>
    </xf>
    <xf numFmtId="0" fontId="7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167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230" fontId="87" fillId="33" borderId="6" applyNumberFormat="0">
      <alignment horizontal="center" wrapText="1"/>
      <protection locked="0"/>
    </xf>
    <xf numFmtId="0" fontId="25" fillId="29" borderId="26" applyNumberFormat="0" applyAlignment="0" applyProtection="0"/>
    <xf numFmtId="0" fontId="172" fillId="34" borderId="59" applyNumberFormat="0" applyProtection="0">
      <alignment horizontal="center"/>
    </xf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40" fillId="29" borderId="33" applyNumberFormat="0" applyAlignment="0" applyProtection="0"/>
    <xf numFmtId="0" fontId="1" fillId="0" borderId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33" fillId="0" borderId="13" applyFill="0" applyBorder="0" applyProtection="0"/>
    <xf numFmtId="0" fontId="47" fillId="0" borderId="6" applyFill="0" applyBorder="0" applyProtection="0"/>
    <xf numFmtId="167" fontId="47" fillId="0" borderId="6" applyFill="0" applyBorder="0" applyProtection="0">
      <alignment horizontal="center"/>
    </xf>
    <xf numFmtId="9" fontId="7" fillId="0" borderId="0" applyFont="0" applyFill="0" applyBorder="0" applyAlignment="0" applyProtection="0"/>
    <xf numFmtId="0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219" fontId="72" fillId="39" borderId="41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19" fillId="33" borderId="6" applyNumberFormat="0" applyFont="0" applyAlignment="0" applyProtection="0"/>
    <xf numFmtId="0" fontId="1" fillId="0" borderId="0"/>
    <xf numFmtId="167" fontId="47" fillId="0" borderId="6" applyFill="0" applyBorder="0" applyProtection="0">
      <alignment horizontal="center"/>
    </xf>
    <xf numFmtId="215" fontId="132" fillId="48" borderId="6" applyNumberFormat="0" applyAlignment="0">
      <alignment horizontal="right"/>
    </xf>
    <xf numFmtId="0" fontId="1" fillId="0" borderId="0"/>
    <xf numFmtId="2" fontId="47" fillId="0" borderId="6" applyFill="0" applyBorder="0" applyProtection="0"/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0" fontId="7" fillId="0" borderId="0"/>
    <xf numFmtId="0" fontId="44" fillId="0" borderId="34" applyNumberFormat="0" applyFill="0" applyAlignment="0" applyProtection="0"/>
    <xf numFmtId="5" fontId="47" fillId="0" borderId="13" applyFill="0" applyBorder="0" applyProtection="0"/>
    <xf numFmtId="230" fontId="141" fillId="0" borderId="6">
      <alignment horizontal="center" wrapText="1"/>
      <protection locked="0"/>
    </xf>
    <xf numFmtId="0" fontId="61" fillId="34" borderId="14" applyNumberFormat="0" applyFill="0" applyBorder="0" applyAlignment="0">
      <alignment horizontal="left"/>
    </xf>
    <xf numFmtId="0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 wrapText="1"/>
    </xf>
    <xf numFmtId="3" fontId="108" fillId="0" borderId="25" applyAlignment="0">
      <alignment vertical="top" wrapText="1"/>
      <protection locked="0"/>
    </xf>
    <xf numFmtId="167" fontId="166" fillId="1" borderId="14" applyNumberFormat="0" applyFont="0" applyAlignment="0">
      <alignment horizontal="center"/>
    </xf>
    <xf numFmtId="167" fontId="19" fillId="33" borderId="6" applyNumberFormat="0" applyFont="0" applyAlignment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0" fillId="29" borderId="33" applyNumberFormat="0" applyAlignment="0" applyProtection="0"/>
    <xf numFmtId="4" fontId="20" fillId="4" borderId="70" applyNumberFormat="0" applyProtection="0">
      <alignment horizontal="left" vertical="center" indent="1"/>
    </xf>
    <xf numFmtId="0" fontId="13" fillId="0" borderId="14">
      <alignment horizontal="left" vertical="center"/>
    </xf>
    <xf numFmtId="167" fontId="7" fillId="32" borderId="32" applyNumberFormat="0" applyFont="0" applyAlignment="0" applyProtection="0"/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167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4" fontId="21" fillId="39" borderId="70" applyNumberFormat="0" applyProtection="0">
      <alignment horizontal="left" vertical="center" indent="1"/>
    </xf>
    <xf numFmtId="4" fontId="21" fillId="24" borderId="70" applyNumberFormat="0" applyProtection="0">
      <alignment horizontal="right" vertical="center"/>
    </xf>
    <xf numFmtId="0" fontId="14" fillId="32" borderId="32" applyNumberFormat="0" applyFont="0" applyAlignment="0" applyProtection="0"/>
    <xf numFmtId="43" fontId="130" fillId="31" borderId="11" applyNumberFormat="0" applyFont="0" applyBorder="0" applyAlignment="0">
      <protection locked="0"/>
    </xf>
    <xf numFmtId="167" fontId="40" fillId="29" borderId="33" applyNumberFormat="0" applyAlignment="0" applyProtection="0"/>
    <xf numFmtId="0" fontId="133" fillId="0" borderId="6" applyFill="0" applyBorder="0" applyProtection="0">
      <alignment horizontal="center"/>
    </xf>
    <xf numFmtId="2" fontId="47" fillId="0" borderId="6" applyFill="0" applyBorder="0" applyProtection="0"/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167" fontId="40" fillId="29" borderId="33" applyNumberFormat="0" applyAlignment="0" applyProtection="0"/>
    <xf numFmtId="0" fontId="21" fillId="39" borderId="70" applyNumberFormat="0" applyProtection="0">
      <alignment horizontal="left" vertical="top" indent="1"/>
    </xf>
    <xf numFmtId="0" fontId="133" fillId="0" borderId="6" applyFill="0" applyBorder="0" applyProtection="0">
      <alignment horizontal="center" wrapText="1"/>
    </xf>
    <xf numFmtId="304" fontId="7" fillId="0" borderId="15" applyFont="0" applyFill="0" applyBorder="0" applyAlignment="0" applyProtection="0">
      <alignment horizontal="center"/>
    </xf>
    <xf numFmtId="0" fontId="62" fillId="35" borderId="14" applyNumberFormat="0" applyFill="0" applyBorder="0" applyAlignment="0">
      <alignment horizontal="left"/>
    </xf>
    <xf numFmtId="0" fontId="7" fillId="51" borderId="70" applyNumberFormat="0" applyProtection="0">
      <alignment horizontal="left" vertical="top" indent="1"/>
    </xf>
    <xf numFmtId="0" fontId="40" fillId="52" borderId="33" applyNumberFormat="0" applyAlignment="0" applyProtection="0"/>
    <xf numFmtId="167" fontId="133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33" fillId="0" borderId="6" applyFill="0" applyBorder="0" applyProtection="0">
      <alignment horizontal="center" wrapText="1"/>
    </xf>
    <xf numFmtId="0" fontId="1" fillId="0" borderId="0"/>
    <xf numFmtId="0" fontId="14" fillId="32" borderId="32" applyNumberFormat="0" applyFont="0" applyAlignment="0" applyProtection="0"/>
    <xf numFmtId="0" fontId="13" fillId="0" borderId="14">
      <alignment horizontal="left" vertical="center"/>
    </xf>
    <xf numFmtId="0" fontId="61" fillId="34" borderId="14" applyNumberFormat="0" applyFill="0" applyBorder="0" applyAlignment="0">
      <alignment horizontal="left"/>
    </xf>
    <xf numFmtId="4" fontId="21" fillId="26" borderId="70" applyNumberFormat="0" applyProtection="0">
      <alignment horizontal="right" vertical="center"/>
    </xf>
    <xf numFmtId="44" fontId="7" fillId="0" borderId="0" applyFont="0" applyFill="0" applyBorder="0" applyAlignment="0" applyProtection="0"/>
    <xf numFmtId="10" fontId="47" fillId="0" borderId="6" applyFill="0" applyBorder="0" applyProtection="0"/>
    <xf numFmtId="226" fontId="7" fillId="42" borderId="21" applyFont="0" applyFill="0" applyBorder="0" applyAlignment="0" applyProtection="0"/>
    <xf numFmtId="167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7" fontId="122" fillId="0" borderId="21" applyFont="0" applyFill="0" applyBorder="0" applyProtection="0"/>
    <xf numFmtId="0" fontId="46" fillId="0" borderId="25" applyNumberFormat="0" applyFont="0" applyFill="0" applyAlignment="0" applyProtection="0"/>
    <xf numFmtId="215" fontId="131" fillId="48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0" fontId="47" fillId="0" borderId="6" applyFill="0" applyBorder="0" applyProtection="0"/>
    <xf numFmtId="293" fontId="173" fillId="0" borderId="59" applyFill="0" applyProtection="0">
      <alignment horizontal="left"/>
    </xf>
    <xf numFmtId="0" fontId="166" fillId="1" borderId="14" applyNumberFormat="0" applyFont="0" applyAlignment="0">
      <alignment horizontal="center"/>
    </xf>
    <xf numFmtId="10" fontId="4" fillId="39" borderId="6" applyNumberFormat="0" applyBorder="0" applyAlignment="0" applyProtection="0"/>
    <xf numFmtId="167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0" fontId="47" fillId="0" borderId="6" applyFill="0" applyBorder="0" applyProtection="0"/>
    <xf numFmtId="3" fontId="196" fillId="0" borderId="63" applyAlignment="0">
      <alignment vertical="top" wrapText="1"/>
      <protection locked="0"/>
    </xf>
    <xf numFmtId="4" fontId="21" fillId="20" borderId="7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0" fontId="25" fillId="29" borderId="26" applyNumberFormat="0" applyAlignment="0" applyProtection="0"/>
    <xf numFmtId="0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4" fontId="20" fillId="4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0" fontId="40" fillId="52" borderId="33" applyNumberFormat="0" applyAlignment="0" applyProtection="0"/>
    <xf numFmtId="0" fontId="7" fillId="6" borderId="70" applyNumberFormat="0" applyProtection="0">
      <alignment horizontal="left" vertical="top" indent="1"/>
    </xf>
    <xf numFmtId="0" fontId="173" fillId="0" borderId="59" applyNumberFormat="0" applyFill="0" applyProtection="0">
      <alignment wrapText="1"/>
    </xf>
    <xf numFmtId="235" fontId="131" fillId="53" borderId="6">
      <alignment horizontal="right"/>
    </xf>
    <xf numFmtId="4" fontId="21" fillId="20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167" fontId="40" fillId="29" borderId="33" applyNumberFormat="0" applyAlignment="0" applyProtection="0"/>
    <xf numFmtId="0" fontId="133" fillId="0" borderId="13" applyFill="0" applyBorder="0" applyProtection="0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5" fontId="47" fillId="0" borderId="13" applyFill="0" applyBorder="0" applyProtection="0"/>
    <xf numFmtId="230" fontId="141" fillId="0" borderId="6">
      <alignment horizontal="center" wrapText="1"/>
      <protection locked="0"/>
    </xf>
    <xf numFmtId="0" fontId="47" fillId="0" borderId="6" applyFill="0" applyBorder="0" applyProtection="0">
      <alignment horizontal="center" vertical="center"/>
    </xf>
    <xf numFmtId="235" fontId="131" fillId="53" borderId="6">
      <alignment horizontal="right"/>
    </xf>
    <xf numFmtId="0" fontId="21" fillId="72" borderId="70" applyNumberFormat="0" applyProtection="0">
      <alignment horizontal="left" vertical="top" indent="1"/>
    </xf>
    <xf numFmtId="9" fontId="5" fillId="0" borderId="0" applyFont="0" applyFill="0" applyBorder="0" applyAlignment="0" applyProtection="0"/>
    <xf numFmtId="0" fontId="25" fillId="29" borderId="26" applyNumberFormat="0" applyAlignment="0" applyProtection="0"/>
    <xf numFmtId="167" fontId="46" fillId="0" borderId="25" applyNumberFormat="0" applyFont="0" applyFill="0" applyAlignment="0" applyProtection="0"/>
    <xf numFmtId="0" fontId="40" fillId="29" borderId="33" applyNumberFormat="0" applyAlignment="0" applyProtection="0"/>
    <xf numFmtId="215" fontId="131" fillId="48" borderId="6" applyNumberFormat="0" applyFont="0" applyBorder="0" applyAlignment="0">
      <alignment horizontal="right"/>
    </xf>
    <xf numFmtId="0" fontId="166" fillId="1" borderId="14" applyNumberFormat="0" applyFont="0" applyAlignment="0">
      <alignment horizontal="center"/>
    </xf>
    <xf numFmtId="167" fontId="133" fillId="0" borderId="6" applyFill="0" applyBorder="0" applyProtection="0">
      <alignment horizontal="center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215" fontId="131" fillId="65" borderId="6" applyNumberFormat="0" applyAlignment="0">
      <alignment horizontal="right"/>
    </xf>
    <xf numFmtId="0" fontId="40" fillId="52" borderId="33" applyNumberFormat="0" applyAlignment="0" applyProtection="0"/>
    <xf numFmtId="0" fontId="7" fillId="72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7" fillId="51" borderId="70" applyNumberFormat="0" applyProtection="0">
      <alignment horizontal="left" vertical="top" indent="1"/>
    </xf>
    <xf numFmtId="0" fontId="19" fillId="10" borderId="25" applyNumberFormat="0" applyFont="0" applyAlignment="0" applyProtection="0">
      <protection locked="0"/>
    </xf>
    <xf numFmtId="9" fontId="7" fillId="0" borderId="0" applyFont="0" applyFill="0" applyBorder="0" applyAlignment="0" applyProtection="0"/>
    <xf numFmtId="219" fontId="72" fillId="39" borderId="41"/>
    <xf numFmtId="17" fontId="22" fillId="62" borderId="65">
      <alignment horizontal="center"/>
    </xf>
    <xf numFmtId="0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43" fontId="130" fillId="31" borderId="11" applyNumberFormat="0" applyFont="0" applyBorder="0" applyAlignment="0">
      <protection locked="0"/>
    </xf>
    <xf numFmtId="0" fontId="19" fillId="10" borderId="25" applyNumberFormat="0" applyFont="0" applyAlignment="0" applyProtection="0">
      <protection locked="0"/>
    </xf>
    <xf numFmtId="4" fontId="21" fillId="39" borderId="70" applyNumberFormat="0" applyProtection="0">
      <alignment horizontal="left" vertical="center" indent="1"/>
    </xf>
    <xf numFmtId="230" fontId="87" fillId="0" borderId="6" applyNumberFormat="0" applyFill="0">
      <alignment horizontal="center" wrapText="1"/>
      <protection locked="0"/>
    </xf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0" fontId="1" fillId="0" borderId="0"/>
    <xf numFmtId="230" fontId="87" fillId="44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0" fontId="47" fillId="0" borderId="11" applyFill="0" applyBorder="0" applyProtection="0">
      <alignment horizontal="center"/>
    </xf>
    <xf numFmtId="215" fontId="131" fillId="48" borderId="6" applyNumberFormat="0" applyFont="0" applyBorder="0" applyAlignment="0">
      <alignment horizontal="right"/>
    </xf>
    <xf numFmtId="4" fontId="211" fillId="75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0" fontId="53" fillId="0" borderId="37" applyNumberFormat="0" applyFill="0" applyAlignment="0" applyProtection="0"/>
    <xf numFmtId="0" fontId="13" fillId="0" borderId="14">
      <alignment horizontal="left" vertical="center"/>
    </xf>
    <xf numFmtId="37" fontId="4" fillId="56" borderId="11" applyNumberFormat="0" applyFont="0" applyBorder="0" applyAlignment="0">
      <alignment horizontal="center"/>
    </xf>
    <xf numFmtId="167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25" fillId="29" borderId="26" applyNumberFormat="0" applyAlignment="0" applyProtection="0"/>
    <xf numFmtId="167" fontId="133" fillId="0" borderId="13" applyFill="0" applyBorder="0" applyProtection="0"/>
    <xf numFmtId="0" fontId="40" fillId="29" borderId="33" applyNumberFormat="0" applyAlignment="0" applyProtection="0"/>
    <xf numFmtId="0" fontId="25" fillId="29" borderId="26" applyNumberFormat="0" applyAlignment="0" applyProtection="0"/>
    <xf numFmtId="167" fontId="19" fillId="33" borderId="6" applyNumberFormat="0" applyFont="0" applyAlignment="0" applyProtection="0"/>
    <xf numFmtId="167" fontId="47" fillId="0" borderId="6" applyFill="0" applyBorder="0" applyProtection="0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66" fillId="1" borderId="14" applyNumberFormat="0" applyFont="0" applyAlignment="0">
      <alignment horizontal="center"/>
    </xf>
    <xf numFmtId="293" fontId="173" fillId="0" borderId="59" applyFill="0" applyProtection="0">
      <alignment horizontal="left"/>
    </xf>
    <xf numFmtId="167" fontId="166" fillId="1" borderId="14" applyNumberFormat="0" applyFont="0" applyAlignment="0">
      <alignment horizontal="center"/>
    </xf>
    <xf numFmtId="5" fontId="47" fillId="0" borderId="13" applyFill="0" applyBorder="0" applyProtection="0"/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219" fontId="72" fillId="39" borderId="41"/>
    <xf numFmtId="167" fontId="14" fillId="10" borderId="25" applyNumberFormat="0" applyFont="0" applyFill="0" applyAlignment="0" applyProtection="0">
      <protection locked="0"/>
    </xf>
    <xf numFmtId="5" fontId="47" fillId="0" borderId="13" applyFill="0" applyBorder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167" fontId="47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0" fontId="47" fillId="0" borderId="11" applyFill="0" applyBorder="0" applyProtection="0">
      <alignment horizontal="center"/>
    </xf>
    <xf numFmtId="0" fontId="166" fillId="1" borderId="14" applyNumberFormat="0" applyFont="0" applyAlignment="0">
      <alignment horizontal="center"/>
    </xf>
    <xf numFmtId="0" fontId="1" fillId="0" borderId="0"/>
    <xf numFmtId="0" fontId="7" fillId="0" borderId="0"/>
    <xf numFmtId="0" fontId="19" fillId="33" borderId="6" applyNumberFormat="0" applyFont="0" applyAlignment="0" applyProtection="0"/>
    <xf numFmtId="0" fontId="25" fillId="52" borderId="26" applyNumberFormat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133" fillId="0" borderId="13" applyFill="0" applyBorder="0" applyProtection="0"/>
    <xf numFmtId="167" fontId="25" fillId="29" borderId="26" applyNumberFormat="0" applyAlignment="0" applyProtection="0"/>
    <xf numFmtId="0" fontId="25" fillId="52" borderId="26" applyNumberFormat="0" applyAlignment="0" applyProtection="0"/>
    <xf numFmtId="167" fontId="47" fillId="0" borderId="6" applyFill="0" applyBorder="0" applyProtection="0">
      <alignment horizontal="center" vertical="center"/>
    </xf>
    <xf numFmtId="0" fontId="7" fillId="0" borderId="0"/>
    <xf numFmtId="304" fontId="7" fillId="0" borderId="15" applyFont="0" applyFill="0" applyBorder="0" applyAlignment="0" applyProtection="0">
      <alignment horizontal="center"/>
    </xf>
    <xf numFmtId="167" fontId="61" fillId="34" borderId="14" applyNumberFormat="0" applyFill="0" applyBorder="0" applyAlignment="0">
      <alignment horizontal="left"/>
    </xf>
    <xf numFmtId="0" fontId="43" fillId="0" borderId="0" applyNumberFormat="0" applyFill="0" applyBorder="0" applyAlignment="0" applyProtection="0"/>
    <xf numFmtId="3" fontId="108" fillId="0" borderId="25" applyAlignment="0">
      <alignment vertical="top" wrapText="1"/>
      <protection locked="0"/>
    </xf>
    <xf numFmtId="0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3" fontId="196" fillId="0" borderId="63" applyAlignment="0">
      <alignment vertical="top" wrapText="1"/>
      <protection locked="0"/>
    </xf>
    <xf numFmtId="167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44" fillId="0" borderId="34" applyNumberFormat="0" applyFill="0" applyAlignment="0" applyProtection="0"/>
    <xf numFmtId="218" fontId="72" fillId="39" borderId="41"/>
    <xf numFmtId="4" fontId="21" fillId="39" borderId="70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67" fontId="34" fillId="16" borderId="26" applyNumberFormat="0" applyAlignment="0" applyProtection="0"/>
    <xf numFmtId="0" fontId="44" fillId="0" borderId="34" applyNumberFormat="0" applyFill="0" applyAlignment="0" applyProtection="0"/>
    <xf numFmtId="4" fontId="21" fillId="24" borderId="70" applyNumberFormat="0" applyProtection="0">
      <alignment horizontal="right" vertical="center"/>
    </xf>
    <xf numFmtId="226" fontId="7" fillId="42" borderId="21" applyFont="0" applyFill="0" applyBorder="0" applyAlignment="0" applyProtection="0"/>
    <xf numFmtId="235" fontId="131" fillId="53" borderId="6">
      <alignment horizontal="right"/>
    </xf>
    <xf numFmtId="167" fontId="133" fillId="0" borderId="13" applyFill="0" applyBorder="0" applyProtection="0"/>
    <xf numFmtId="167" fontId="7" fillId="32" borderId="32" applyNumberFormat="0" applyFont="0" applyAlignment="0" applyProtection="0"/>
    <xf numFmtId="0" fontId="1" fillId="0" borderId="0"/>
    <xf numFmtId="263" fontId="141" fillId="0" borderId="6">
      <alignment horizontal="center" wrapText="1"/>
      <protection locked="0"/>
    </xf>
    <xf numFmtId="4" fontId="21" fillId="76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4" fontId="211" fillId="75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167" fontId="133" fillId="0" borderId="13" applyFill="0" applyBorder="0" applyProtection="0"/>
    <xf numFmtId="167" fontId="53" fillId="0" borderId="37" applyNumberFormat="0" applyFill="0" applyAlignment="0" applyProtection="0"/>
    <xf numFmtId="0" fontId="40" fillId="52" borderId="33" applyNumberForma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10" fontId="4" fillId="39" borderId="6" applyNumberFormat="0" applyBorder="0" applyAlignment="0" applyProtection="0"/>
    <xf numFmtId="167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0" fontId="25" fillId="29" borderId="26" applyNumberFormat="0" applyAlignment="0" applyProtection="0"/>
    <xf numFmtId="0" fontId="47" fillId="0" borderId="6" applyFill="0" applyBorder="0" applyProtection="0"/>
    <xf numFmtId="43" fontId="7" fillId="0" borderId="0" applyFont="0" applyFill="0" applyBorder="0" applyAlignment="0" applyProtection="0"/>
    <xf numFmtId="7" fontId="122" fillId="0" borderId="21" applyFont="0" applyFill="0" applyBorder="0" applyProtection="0"/>
    <xf numFmtId="0" fontId="44" fillId="0" borderId="34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3" fontId="196" fillId="0" borderId="63" applyAlignment="0">
      <alignment vertical="top" wrapText="1"/>
      <protection locked="0"/>
    </xf>
    <xf numFmtId="235" fontId="131" fillId="53" borderId="6">
      <alignment horizontal="right"/>
    </xf>
    <xf numFmtId="0" fontId="62" fillId="35" borderId="14" applyNumberFormat="0" applyFill="0" applyBorder="0" applyAlignment="0">
      <alignment horizontal="left"/>
    </xf>
    <xf numFmtId="167" fontId="166" fillId="1" borderId="14" applyNumberFormat="0" applyFont="0" applyAlignment="0">
      <alignment horizontal="center"/>
    </xf>
    <xf numFmtId="0" fontId="39" fillId="0" borderId="0"/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 wrapText="1"/>
    </xf>
    <xf numFmtId="167" fontId="47" fillId="0" borderId="13" applyFill="0" applyBorder="0" applyProtection="0">
      <alignment horizontal="centerContinuous"/>
    </xf>
    <xf numFmtId="43" fontId="1" fillId="0" borderId="0" applyFont="0" applyFill="0" applyBorder="0" applyAlignment="0" applyProtection="0"/>
    <xf numFmtId="17" fontId="22" fillId="62" borderId="65">
      <alignment horizontal="center"/>
    </xf>
    <xf numFmtId="167" fontId="53" fillId="0" borderId="37" applyNumberFormat="0" applyFill="0" applyAlignment="0" applyProtection="0"/>
    <xf numFmtId="167" fontId="34" fillId="16" borderId="26" applyNumberFormat="0" applyAlignment="0" applyProtection="0"/>
    <xf numFmtId="0" fontId="47" fillId="0" borderId="11" applyFill="0" applyBorder="0" applyProtection="0">
      <alignment horizontal="center"/>
    </xf>
    <xf numFmtId="0" fontId="34" fillId="16" borderId="26" applyNumberFormat="0" applyAlignment="0" applyProtection="0"/>
    <xf numFmtId="215" fontId="131" fillId="65" borderId="6" applyNumberFormat="0" applyAlignment="0">
      <alignment horizontal="right"/>
    </xf>
    <xf numFmtId="0" fontId="166" fillId="1" borderId="14" applyNumberFormat="0" applyFont="0" applyAlignment="0">
      <alignment horizontal="center"/>
    </xf>
    <xf numFmtId="43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13" fillId="0" borderId="14">
      <alignment horizontal="left" vertical="center"/>
    </xf>
    <xf numFmtId="167" fontId="19" fillId="10" borderId="25" applyNumberFormat="0" applyFont="0" applyAlignment="0" applyProtection="0">
      <protection locked="0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35" fontId="131" fillId="53" borderId="6">
      <alignment horizontal="right"/>
    </xf>
    <xf numFmtId="219" fontId="72" fillId="39" borderId="41"/>
    <xf numFmtId="167" fontId="133" fillId="0" borderId="6" applyFill="0" applyBorder="0" applyProtection="0">
      <alignment horizontal="center" wrapText="1"/>
    </xf>
    <xf numFmtId="232" fontId="4" fillId="10" borderId="6" applyFont="0" applyBorder="0" applyAlignment="0" applyProtection="0">
      <alignment vertical="top"/>
    </xf>
    <xf numFmtId="4" fontId="21" fillId="42" borderId="33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0" fontId="44" fillId="0" borderId="72" applyNumberFormat="0" applyFill="0" applyAlignment="0" applyProtection="0"/>
    <xf numFmtId="0" fontId="7" fillId="32" borderId="32" applyNumberFormat="0" applyFont="0" applyAlignment="0" applyProtection="0"/>
    <xf numFmtId="0" fontId="215" fillId="0" borderId="0"/>
    <xf numFmtId="167" fontId="79" fillId="41" borderId="44">
      <alignment horizont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0" fontId="215" fillId="0" borderId="0"/>
    <xf numFmtId="167" fontId="79" fillId="41" borderId="44">
      <alignment horizont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215" fillId="0" borderId="0"/>
    <xf numFmtId="167" fontId="79" fillId="41" borderId="44">
      <alignment horizontal="center"/>
    </xf>
    <xf numFmtId="167" fontId="79" fillId="41" borderId="44">
      <alignment horizontal="center"/>
    </xf>
    <xf numFmtId="0" fontId="79" fillId="41" borderId="44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9" fillId="41" borderId="44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215" fillId="0" borderId="0"/>
    <xf numFmtId="167" fontId="47" fillId="0" borderId="6" applyFill="0" applyBorder="0" applyProtection="0"/>
    <xf numFmtId="4" fontId="21" fillId="18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14" fillId="32" borderId="32" applyNumberFormat="0" applyFont="0" applyAlignment="0" applyProtection="0"/>
    <xf numFmtId="0" fontId="47" fillId="0" borderId="6" applyFill="0" applyBorder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0" fontId="1" fillId="0" borderId="0"/>
    <xf numFmtId="167" fontId="46" fillId="0" borderId="25" applyNumberFormat="0" applyFon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40" fillId="52" borderId="33" applyNumberFormat="0" applyAlignment="0" applyProtection="0"/>
    <xf numFmtId="0" fontId="7" fillId="32" borderId="32" applyNumberFormat="0" applyFont="0" applyAlignment="0" applyProtection="0"/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4" fontId="21" fillId="12" borderId="70" applyNumberFormat="0" applyProtection="0">
      <alignment horizontal="right" vertical="center"/>
    </xf>
    <xf numFmtId="263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7" fontId="22" fillId="62" borderId="65">
      <alignment horizontal="center"/>
    </xf>
    <xf numFmtId="0" fontId="44" fillId="0" borderId="72" applyNumberFormat="0" applyFill="0" applyAlignment="0" applyProtection="0"/>
    <xf numFmtId="167" fontId="47" fillId="0" borderId="6" applyFill="0" applyBorder="0" applyProtection="0"/>
    <xf numFmtId="0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0" fontId="7" fillId="6" borderId="70" applyNumberFormat="0" applyProtection="0">
      <alignment horizontal="left" vertical="top" indent="1"/>
    </xf>
    <xf numFmtId="0" fontId="7" fillId="36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133" fillId="0" borderId="13" applyFill="0" applyBorder="0" applyProtection="0"/>
    <xf numFmtId="0" fontId="46" fillId="0" borderId="25" applyNumberFormat="0" applyFont="0" applyFill="0" applyAlignment="0" applyProtection="0"/>
    <xf numFmtId="0" fontId="133" fillId="0" borderId="13" applyFill="0" applyBorder="0" applyProtection="0"/>
    <xf numFmtId="42" fontId="141" fillId="0" borderId="6">
      <alignment horizontal="center" wrapText="1"/>
      <protection locked="0"/>
    </xf>
    <xf numFmtId="5" fontId="47" fillId="0" borderId="13" applyFill="0" applyBorder="0" applyProtection="0"/>
    <xf numFmtId="0" fontId="40" fillId="52" borderId="33" applyNumberFormat="0" applyAlignment="0" applyProtection="0"/>
    <xf numFmtId="43" fontId="1" fillId="0" borderId="0" applyFont="0" applyFill="0" applyBorder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9" fontId="173" fillId="0" borderId="59" applyFill="0" applyAlignment="0" applyProtection="0"/>
    <xf numFmtId="4" fontId="21" fillId="42" borderId="33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47" fillId="0" borderId="6" applyFill="0" applyBorder="0" applyProtection="0"/>
    <xf numFmtId="0" fontId="40" fillId="29" borderId="33" applyNumberFormat="0" applyAlignment="0" applyProtection="0"/>
    <xf numFmtId="167" fontId="61" fillId="34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16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0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167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0" fontId="7" fillId="72" borderId="70" applyNumberFormat="0" applyProtection="0">
      <alignment horizontal="left" vertical="center" indent="1"/>
    </xf>
    <xf numFmtId="10" fontId="47" fillId="0" borderId="6" applyFill="0" applyBorder="0" applyProtection="0"/>
    <xf numFmtId="43" fontId="130" fillId="31" borderId="11" applyNumberFormat="0" applyFont="0" applyBorder="0" applyAlignment="0">
      <protection locked="0"/>
    </xf>
    <xf numFmtId="232" fontId="4" fillId="10" borderId="6" applyFont="0" applyBorder="0" applyAlignment="0" applyProtection="0">
      <alignment vertical="top"/>
    </xf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7" fontId="47" fillId="0" borderId="6" applyFill="0" applyBorder="0" applyProtection="0"/>
    <xf numFmtId="0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3" fontId="196" fillId="0" borderId="63" applyAlignment="0">
      <alignment vertical="top" wrapText="1"/>
      <protection locked="0"/>
    </xf>
    <xf numFmtId="0" fontId="40" fillId="52" borderId="33" applyNumberFormat="0" applyAlignment="0" applyProtection="0"/>
    <xf numFmtId="0" fontId="14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/>
    <xf numFmtId="0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25" fillId="29" borderId="26" applyNumberFormat="0" applyAlignment="0" applyProtection="0"/>
    <xf numFmtId="0" fontId="25" fillId="29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25" fillId="29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14" fillId="32" borderId="32" applyNumberFormat="0" applyFont="0" applyAlignment="0" applyProtection="0"/>
    <xf numFmtId="43" fontId="1" fillId="0" borderId="0" applyFont="0" applyFill="0" applyBorder="0" applyAlignment="0" applyProtection="0"/>
    <xf numFmtId="167" fontId="166" fillId="1" borderId="14" applyNumberFormat="0" applyFont="0" applyAlignment="0">
      <alignment horizontal="center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0" fillId="29" borderId="33" applyNumberFormat="0" applyAlignment="0" applyProtection="0"/>
    <xf numFmtId="230" fontId="87" fillId="33" borderId="6" applyNumberFormat="0">
      <alignment horizontal="center" wrapText="1"/>
      <protection locked="0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293" fontId="173" fillId="0" borderId="59" applyFill="0" applyProtection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173" fillId="0" borderId="59" applyNumberFormat="0" applyFill="0" applyProtection="0">
      <alignment wrapText="1"/>
    </xf>
    <xf numFmtId="0" fontId="62" fillId="35" borderId="14" applyNumberFormat="0" applyFill="0" applyBorder="0" applyAlignment="0">
      <alignment horizontal="left"/>
    </xf>
    <xf numFmtId="17" fontId="22" fillId="62" borderId="65">
      <alignment horizontal="center"/>
    </xf>
    <xf numFmtId="167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13" fillId="0" borderId="14">
      <alignment horizontal="left" vertical="center"/>
    </xf>
    <xf numFmtId="232" fontId="4" fillId="10" borderId="6" applyFont="0" applyBorder="0" applyAlignment="0" applyProtection="0">
      <alignment vertical="top"/>
    </xf>
    <xf numFmtId="167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7" fontId="122" fillId="0" borderId="21" applyFont="0" applyFill="0" applyBorder="0" applyProtection="0"/>
    <xf numFmtId="167" fontId="25" fillId="29" borderId="26" applyNumberFormat="0" applyAlignment="0" applyProtection="0"/>
    <xf numFmtId="167" fontId="19" fillId="33" borderId="6" applyNumberFormat="0" applyFont="0" applyAlignment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167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167" fontId="133" fillId="0" borderId="13" applyFill="0" applyBorder="0" applyProtection="0"/>
    <xf numFmtId="167" fontId="47" fillId="0" borderId="11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0" fontId="172" fillId="34" borderId="59" applyNumberFormat="0" applyProtection="0">
      <alignment horizontal="center"/>
    </xf>
    <xf numFmtId="4" fontId="20" fillId="4" borderId="70" applyNumberFormat="0" applyProtection="0">
      <alignment horizontal="left" vertical="center" indent="1"/>
    </xf>
    <xf numFmtId="0" fontId="133" fillId="0" borderId="13" applyFill="0" applyBorder="0" applyProtection="0"/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4" fontId="21" fillId="73" borderId="70" applyNumberFormat="0" applyProtection="0">
      <alignment horizontal="right" vertical="center"/>
    </xf>
    <xf numFmtId="1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230" fontId="87" fillId="44" borderId="6" applyNumberFormat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167" fontId="133" fillId="0" borderId="13" applyFill="0" applyBorder="0" applyProtection="0"/>
    <xf numFmtId="0" fontId="1" fillId="0" borderId="0"/>
    <xf numFmtId="167" fontId="25" fillId="29" borderId="26" applyNumberFormat="0" applyAlignment="0" applyProtection="0"/>
    <xf numFmtId="2" fontId="47" fillId="0" borderId="6" applyFill="0" applyBorder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4" fontId="21" fillId="73" borderId="70" applyNumberFormat="0" applyProtection="0">
      <alignment horizontal="right" vertical="center"/>
    </xf>
    <xf numFmtId="0" fontId="34" fillId="16" borderId="26" applyNumberFormat="0" applyAlignment="0" applyProtection="0"/>
    <xf numFmtId="167" fontId="46" fillId="0" borderId="25" applyNumberFormat="0" applyFont="0" applyFill="0" applyAlignment="0" applyProtection="0"/>
    <xf numFmtId="167" fontId="19" fillId="33" borderId="6" applyNumberFormat="0" applyFont="0" applyAlignment="0" applyProtection="0"/>
    <xf numFmtId="263" fontId="141" fillId="0" borderId="6">
      <alignment horizontal="center" wrapText="1"/>
      <protection locked="0"/>
    </xf>
    <xf numFmtId="0" fontId="40" fillId="29" borderId="33" applyNumberFormat="0" applyAlignment="0" applyProtection="0"/>
    <xf numFmtId="0" fontId="7" fillId="6" borderId="70" applyNumberFormat="0" applyProtection="0">
      <alignment horizontal="left" vertical="center" indent="1"/>
    </xf>
    <xf numFmtId="167" fontId="25" fillId="29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0" fillId="29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10" fontId="4" fillId="39" borderId="6" applyNumberFormat="0" applyBorder="0" applyAlignment="0" applyProtection="0"/>
    <xf numFmtId="218" fontId="72" fillId="39" borderId="41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0" fontId="19" fillId="33" borderId="6" applyNumberFormat="0" applyFont="0" applyAlignment="0" applyProtection="0"/>
    <xf numFmtId="0" fontId="66" fillId="37" borderId="4" applyNumberFormat="0" applyFill="0" applyBorder="0" applyAlignment="0">
      <alignment horizontal="centerContinuous"/>
    </xf>
    <xf numFmtId="1" fontId="141" fillId="0" borderId="6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40" fillId="29" borderId="33" applyNumberFormat="0" applyAlignment="0" applyProtection="0"/>
    <xf numFmtId="167" fontId="47" fillId="0" borderId="6" applyFill="0" applyBorder="0" applyProtection="0"/>
    <xf numFmtId="215" fontId="132" fillId="48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0" fontId="21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4" fontId="20" fillId="31" borderId="70" applyNumberFormat="0" applyProtection="0">
      <alignment vertical="center"/>
    </xf>
    <xf numFmtId="4" fontId="210" fillId="4" borderId="70" applyNumberFormat="0" applyProtection="0">
      <alignment vertical="center"/>
    </xf>
    <xf numFmtId="4" fontId="20" fillId="4" borderId="70" applyNumberFormat="0" applyProtection="0">
      <alignment horizontal="left" vertical="center" indent="1"/>
    </xf>
    <xf numFmtId="0" fontId="20" fillId="4" borderId="70" applyNumberFormat="0" applyProtection="0">
      <alignment horizontal="left" vertical="top" indent="1"/>
    </xf>
    <xf numFmtId="4" fontId="21" fillId="12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76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top" indent="1"/>
    </xf>
    <xf numFmtId="0" fontId="7" fillId="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top" indent="1"/>
    </xf>
    <xf numFmtId="0" fontId="7" fillId="51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top" indent="1"/>
    </xf>
    <xf numFmtId="4" fontId="21" fillId="39" borderId="70" applyNumberFormat="0" applyProtection="0">
      <alignment vertical="center"/>
    </xf>
    <xf numFmtId="4" fontId="211" fillId="39" borderId="70" applyNumberFormat="0" applyProtection="0">
      <alignment vertical="center"/>
    </xf>
    <xf numFmtId="4" fontId="21" fillId="39" borderId="70" applyNumberFormat="0" applyProtection="0">
      <alignment horizontal="left" vertical="center" indent="1"/>
    </xf>
    <xf numFmtId="0" fontId="21" fillId="39" borderId="70" applyNumberFormat="0" applyProtection="0">
      <alignment horizontal="left" vertical="top" indent="1"/>
    </xf>
    <xf numFmtId="4" fontId="21" fillId="42" borderId="33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98" fillId="75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19" fillId="10" borderId="25" applyNumberFormat="0" applyFont="0" applyAlignment="0" applyProtection="0">
      <protection locked="0"/>
    </xf>
    <xf numFmtId="4" fontId="198" fillId="75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7" fillId="36" borderId="70" applyNumberFormat="0" applyProtection="0">
      <alignment horizontal="left" vertical="top" indent="1"/>
    </xf>
    <xf numFmtId="0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/>
    </xf>
    <xf numFmtId="0" fontId="40" fillId="29" borderId="33" applyNumberFormat="0" applyAlignment="0" applyProtection="0"/>
    <xf numFmtId="0" fontId="173" fillId="0" borderId="59" applyNumberFormat="0" applyFill="0" applyProtection="0">
      <alignment wrapText="1"/>
    </xf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167" fontId="62" fillId="35" borderId="14" applyNumberFormat="0" applyFill="0" applyBorder="0" applyAlignment="0">
      <alignment horizontal="left"/>
    </xf>
    <xf numFmtId="167" fontId="61" fillId="34" borderId="14" applyNumberFormat="0" applyFill="0" applyBorder="0" applyAlignment="0">
      <alignment horizontal="left"/>
    </xf>
    <xf numFmtId="230" fontId="87" fillId="33" borderId="6" applyNumberFormat="0">
      <alignment horizontal="center" wrapText="1"/>
      <protection locked="0"/>
    </xf>
    <xf numFmtId="4" fontId="21" fillId="28" borderId="70" applyNumberFormat="0" applyProtection="0">
      <alignment horizontal="right" vertical="center"/>
    </xf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40" fillId="52" borderId="33" applyNumberFormat="0" applyAlignment="0" applyProtection="0"/>
    <xf numFmtId="0" fontId="47" fillId="0" borderId="11" applyFill="0" applyBorder="0" applyProtection="0">
      <alignment horizontal="center"/>
    </xf>
    <xf numFmtId="167" fontId="40" fillId="29" borderId="33" applyNumberFormat="0" applyAlignment="0" applyProtection="0"/>
    <xf numFmtId="167" fontId="47" fillId="0" borderId="13" applyFill="0" applyBorder="0" applyProtection="0">
      <alignment horizontal="centerContinuous"/>
    </xf>
    <xf numFmtId="0" fontId="1" fillId="0" borderId="0"/>
    <xf numFmtId="167" fontId="62" fillId="35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0" fontId="40" fillId="52" borderId="33" applyNumberFormat="0" applyAlignment="0" applyProtection="0"/>
    <xf numFmtId="43" fontId="130" fillId="31" borderId="11" applyNumberFormat="0" applyFont="0" applyBorder="0" applyAlignment="0">
      <protection locked="0"/>
    </xf>
    <xf numFmtId="167" fontId="133" fillId="0" borderId="6" applyFill="0" applyBorder="0" applyProtection="0">
      <alignment horizontal="center"/>
    </xf>
    <xf numFmtId="167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14" fillId="10" borderId="25" applyNumberFormat="0" applyFont="0" applyFill="0" applyAlignment="0" applyProtection="0">
      <protection locked="0"/>
    </xf>
    <xf numFmtId="167" fontId="44" fillId="0" borderId="34" applyNumberFormat="0" applyFill="0" applyAlignment="0" applyProtection="0"/>
    <xf numFmtId="0" fontId="25" fillId="52" borderId="26" applyNumberFormat="0" applyAlignment="0" applyProtection="0"/>
    <xf numFmtId="0" fontId="19" fillId="33" borderId="6" applyNumberFormat="0" applyFont="0" applyAlignment="0" applyProtection="0"/>
    <xf numFmtId="0" fontId="13" fillId="0" borderId="14">
      <alignment horizontal="left" vertical="center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215" fontId="132" fillId="48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167" fontId="40" fillId="29" borderId="33" applyNumberFormat="0" applyAlignment="0" applyProtection="0"/>
    <xf numFmtId="4" fontId="21" fillId="26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7" fontId="47" fillId="0" borderId="6" applyFill="0" applyBorder="0" applyProtection="0"/>
    <xf numFmtId="0" fontId="40" fillId="52" borderId="33" applyNumberFormat="0" applyAlignment="0" applyProtection="0"/>
    <xf numFmtId="0" fontId="133" fillId="0" borderId="13" applyFill="0" applyBorder="0" applyProtection="0"/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7" fillId="69" borderId="33" applyNumberFormat="0" applyProtection="0">
      <alignment horizontal="left" vertical="center" indent="1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167" fontId="13" fillId="0" borderId="14">
      <alignment horizontal="left" vertical="center"/>
    </xf>
    <xf numFmtId="0" fontId="172" fillId="34" borderId="59" applyNumberFormat="0" applyProtection="0">
      <alignment horizontal="center"/>
    </xf>
    <xf numFmtId="0" fontId="166" fillId="1" borderId="14" applyNumberFormat="0" applyFont="0" applyAlignment="0">
      <alignment horizontal="center"/>
    </xf>
    <xf numFmtId="167" fontId="172" fillId="34" borderId="59" applyNumberFormat="0" applyProtection="0">
      <alignment horizontal="center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7" fontId="122" fillId="0" borderId="21" applyFont="0" applyFill="0" applyBorder="0" applyProtection="0"/>
    <xf numFmtId="4" fontId="211" fillId="75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47" fillId="0" borderId="6" applyFill="0" applyBorder="0" applyProtection="0">
      <alignment horizontal="center"/>
    </xf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4" fontId="21" fillId="42" borderId="33" applyNumberFormat="0" applyProtection="0">
      <alignment horizontal="right" vertical="center"/>
    </xf>
    <xf numFmtId="4" fontId="21" fillId="39" borderId="70" applyNumberFormat="0" applyProtection="0">
      <alignment vertical="center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4" fontId="21" fillId="73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 wrapTex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215" fontId="131" fillId="65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/>
    <xf numFmtId="230" fontId="87" fillId="33" borderId="6" applyNumberFormat="0">
      <alignment horizontal="center" wrapText="1"/>
      <protection locked="0"/>
    </xf>
    <xf numFmtId="0" fontId="21" fillId="39" borderId="70" applyNumberFormat="0" applyProtection="0">
      <alignment horizontal="left" vertical="top" indent="1"/>
    </xf>
    <xf numFmtId="0" fontId="25" fillId="52" borderId="26" applyNumberFormat="0" applyAlignment="0" applyProtection="0"/>
    <xf numFmtId="0" fontId="46" fillId="0" borderId="25" applyNumberFormat="0" applyFont="0" applyFill="0" applyAlignment="0" applyProtection="0"/>
    <xf numFmtId="0" fontId="25" fillId="29" borderId="26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167" fontId="19" fillId="10" borderId="25" applyNumberFormat="0" applyFont="0" applyAlignment="0" applyProtection="0">
      <protection locked="0"/>
    </xf>
    <xf numFmtId="3" fontId="196" fillId="0" borderId="63" applyAlignment="0">
      <alignment vertical="top" wrapText="1"/>
      <protection locked="0"/>
    </xf>
    <xf numFmtId="167" fontId="172" fillId="58" borderId="59" applyNumberFormat="0" applyProtection="0">
      <alignment horizontal="center" vertical="center" wrapText="1"/>
    </xf>
    <xf numFmtId="0" fontId="7" fillId="51" borderId="70" applyNumberFormat="0" applyProtection="0">
      <alignment horizontal="left" vertical="top" indent="1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167" fontId="40" fillId="29" borderId="33" applyNumberFormat="0" applyAlignment="0" applyProtection="0"/>
    <xf numFmtId="0" fontId="14" fillId="32" borderId="32" applyNumberFormat="0" applyFont="0" applyAlignment="0" applyProtection="0"/>
    <xf numFmtId="0" fontId="1" fillId="0" borderId="0"/>
    <xf numFmtId="4" fontId="21" fillId="42" borderId="33" applyNumberFormat="0" applyProtection="0">
      <alignment horizontal="right" vertical="center"/>
    </xf>
    <xf numFmtId="0" fontId="13" fillId="0" borderId="14">
      <alignment horizontal="left" vertical="center"/>
    </xf>
    <xf numFmtId="0" fontId="47" fillId="0" borderId="6" applyFill="0" applyBorder="0" applyProtection="0"/>
    <xf numFmtId="10" fontId="4" fillId="39" borderId="6" applyNumberFormat="0" applyBorder="0" applyAlignment="0" applyProtection="0"/>
    <xf numFmtId="0" fontId="7" fillId="69" borderId="33" applyNumberFormat="0" applyProtection="0">
      <alignment horizontal="left" vertical="center" indent="1"/>
    </xf>
    <xf numFmtId="4" fontId="21" fillId="19" borderId="70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230" fontId="141" fillId="0" borderId="6">
      <alignment horizontal="center" wrapText="1"/>
      <protection locked="0"/>
    </xf>
    <xf numFmtId="4" fontId="198" fillId="75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4" fontId="211" fillId="39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0" fontId="133" fillId="0" borderId="13" applyFill="0" applyBorder="0" applyProtection="0"/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4" fontId="21" fillId="20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7" fillId="69" borderId="33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167" fontId="47" fillId="0" borderId="11" applyFill="0" applyBorder="0" applyProtection="0">
      <alignment horizontal="center"/>
    </xf>
    <xf numFmtId="9" fontId="173" fillId="0" borderId="59" applyFill="0" applyAlignment="0" applyProtection="0"/>
    <xf numFmtId="0" fontId="7" fillId="32" borderId="32" applyNumberFormat="0" applyFont="0" applyAlignment="0" applyProtection="0"/>
    <xf numFmtId="215" fontId="132" fillId="65" borderId="6" applyNumberFormat="0" applyAlignment="0">
      <alignment horizontal="right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 wrapText="1"/>
    </xf>
    <xf numFmtId="0" fontId="1" fillId="0" borderId="0"/>
    <xf numFmtId="4" fontId="211" fillId="75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167" fontId="40" fillId="29" borderId="33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304" fontId="7" fillId="0" borderId="15" applyFont="0" applyFill="0" applyBorder="0" applyAlignment="0" applyProtection="0">
      <alignment horizont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 vertical="center"/>
    </xf>
    <xf numFmtId="167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230" fontId="87" fillId="0" borderId="6" applyNumberFormat="0" applyFill="0">
      <alignment horizontal="center" wrapText="1"/>
      <protection locked="0"/>
    </xf>
    <xf numFmtId="0" fontId="34" fillId="16" borderId="26" applyNumberFormat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43" fontId="72" fillId="39" borderId="41"/>
    <xf numFmtId="232" fontId="4" fillId="10" borderId="6" applyFont="0" applyBorder="0" applyAlignment="0" applyProtection="0">
      <alignment vertical="top"/>
    </xf>
    <xf numFmtId="167" fontId="47" fillId="0" borderId="6" applyFill="0" applyBorder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0" fontId="14" fillId="32" borderId="32" applyNumberFormat="0" applyFont="0" applyAlignment="0" applyProtection="0"/>
    <xf numFmtId="5" fontId="47" fillId="0" borderId="13" applyFill="0" applyBorder="0" applyProtection="0"/>
    <xf numFmtId="167" fontId="133" fillId="0" borderId="6" applyFill="0" applyBorder="0" applyProtection="0">
      <alignment horizontal="center" wrapText="1"/>
    </xf>
    <xf numFmtId="4" fontId="21" fillId="26" borderId="70" applyNumberFormat="0" applyProtection="0">
      <alignment horizontal="right" vertical="center"/>
    </xf>
    <xf numFmtId="0" fontId="40" fillId="29" borderId="33" applyNumberFormat="0" applyAlignment="0" applyProtection="0"/>
    <xf numFmtId="167" fontId="7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0" fontId="13" fillId="0" borderId="14">
      <alignment horizontal="left" vertical="center"/>
    </xf>
    <xf numFmtId="167" fontId="133" fillId="0" borderId="13" applyFill="0" applyBorder="0" applyProtection="0"/>
    <xf numFmtId="2" fontId="141" fillId="0" borderId="6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7" fontId="122" fillId="0" borderId="21" applyFont="0" applyFill="0" applyBorder="0" applyProtection="0"/>
    <xf numFmtId="167" fontId="47" fillId="0" borderId="11" applyFill="0" applyBorder="0" applyProtection="0">
      <alignment horizontal="center"/>
    </xf>
    <xf numFmtId="0" fontId="44" fillId="0" borderId="34" applyNumberFormat="0" applyFill="0" applyAlignment="0" applyProtection="0"/>
    <xf numFmtId="167" fontId="34" fillId="16" borderId="26" applyNumberFormat="0" applyAlignment="0" applyProtection="0"/>
    <xf numFmtId="5" fontId="47" fillId="0" borderId="13" applyFill="0" applyBorder="0" applyProtection="0"/>
    <xf numFmtId="0" fontId="47" fillId="0" borderId="13" applyFill="0" applyBorder="0" applyProtection="0">
      <alignment horizontal="centerContinuous"/>
    </xf>
    <xf numFmtId="167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17" fontId="22" fillId="62" borderId="65">
      <alignment horizontal="center"/>
    </xf>
    <xf numFmtId="230" fontId="87" fillId="44" borderId="6" applyNumberFormat="0">
      <alignment horizontal="center" wrapText="1"/>
      <protection locked="0"/>
    </xf>
    <xf numFmtId="43" fontId="72" fillId="39" borderId="41"/>
    <xf numFmtId="0" fontId="7" fillId="6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19" fillId="10" borderId="25" applyNumberFormat="0" applyFont="0" applyAlignment="0" applyProtection="0">
      <protection locked="0"/>
    </xf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215" fontId="131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167" fontId="172" fillId="34" borderId="59" applyNumberFormat="0" applyProtection="0">
      <alignment horizontal="center"/>
    </xf>
    <xf numFmtId="215" fontId="132" fillId="48" borderId="6" applyNumberFormat="0" applyAlignment="0">
      <alignment horizontal="right"/>
    </xf>
    <xf numFmtId="230" fontId="87" fillId="0" borderId="6" applyNumberFormat="0" applyFill="0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172" fillId="34" borderId="59" applyNumberFormat="0" applyProtection="0">
      <alignment horizontal="center"/>
    </xf>
    <xf numFmtId="0" fontId="61" fillId="34" borderId="14" applyNumberFormat="0" applyFill="0" applyBorder="0" applyAlignment="0">
      <alignment horizontal="left"/>
    </xf>
    <xf numFmtId="230" fontId="87" fillId="4" borderId="6" applyNumberFormat="0">
      <alignment horizontal="center" wrapText="1"/>
      <protection locked="0"/>
    </xf>
    <xf numFmtId="4" fontId="210" fillId="4" borderId="70" applyNumberFormat="0" applyProtection="0">
      <alignment vertical="center"/>
    </xf>
    <xf numFmtId="0" fontId="7" fillId="72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215" fontId="131" fillId="48" borderId="6" applyNumberFormat="0" applyAlignment="0">
      <alignment horizontal="right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7" fillId="72" borderId="70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37" fontId="4" fillId="56" borderId="11" applyNumberFormat="0" applyFont="0" applyBorder="0" applyAlignment="0">
      <alignment horizontal="center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167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230" fontId="87" fillId="4" borderId="6" applyNumberFormat="0">
      <alignment horizontal="center" wrapText="1"/>
      <protection locked="0"/>
    </xf>
    <xf numFmtId="0" fontId="25" fillId="29" borderId="26" applyNumberFormat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3" fontId="108" fillId="0" borderId="25" applyAlignment="0">
      <alignment vertical="top" wrapText="1"/>
      <protection locked="0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9" fillId="33" borderId="6" applyNumberFormat="0" applyFon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0" fontId="47" fillId="0" borderId="6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2" fontId="141" fillId="0" borderId="6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0" fontId="25" fillId="29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43" fontId="1" fillId="0" borderId="0" applyFont="0" applyFill="0" applyBorder="0" applyAlignment="0" applyProtection="0"/>
    <xf numFmtId="0" fontId="133" fillId="0" borderId="6" applyFill="0" applyBorder="0" applyProtection="0">
      <alignment horizontal="center"/>
    </xf>
    <xf numFmtId="0" fontId="1" fillId="0" borderId="0"/>
    <xf numFmtId="0" fontId="25" fillId="29" borderId="26" applyNumberFormat="0" applyAlignment="0" applyProtection="0"/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4" fontId="20" fillId="31" borderId="70" applyNumberFormat="0" applyProtection="0">
      <alignment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226" fontId="7" fillId="42" borderId="21" applyFont="0" applyFill="0" applyBorder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9" fillId="33" borderId="6" applyNumberFormat="0" applyFont="0" applyAlignment="0" applyProtection="0"/>
    <xf numFmtId="0" fontId="166" fillId="1" borderId="14" applyNumberFormat="0" applyFont="0" applyAlignment="0">
      <alignment horizontal="center"/>
    </xf>
    <xf numFmtId="215" fontId="131" fillId="65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40" fillId="52" borderId="33" applyNumberFormat="0" applyAlignment="0" applyProtection="0"/>
    <xf numFmtId="0" fontId="47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218" fontId="72" fillId="39" borderId="41"/>
    <xf numFmtId="167" fontId="53" fillId="0" borderId="37" applyNumberFormat="0" applyFill="0" applyAlignment="0" applyProtection="0"/>
    <xf numFmtId="7" fontId="122" fillId="0" borderId="21" applyFont="0" applyFill="0" applyBorder="0" applyProtection="0"/>
    <xf numFmtId="218" fontId="72" fillId="39" borderId="41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44" fillId="0" borderId="34" applyNumberFormat="0" applyFill="0" applyAlignment="0" applyProtection="0"/>
    <xf numFmtId="0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1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9" fontId="173" fillId="0" borderId="59" applyFill="0" applyAlignment="0" applyProtection="0"/>
    <xf numFmtId="0" fontId="44" fillId="0" borderId="34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9" fillId="33" borderId="6" applyNumberFormat="0" applyFont="0" applyAlignment="0" applyProtection="0"/>
    <xf numFmtId="167" fontId="166" fillId="1" borderId="14" applyNumberFormat="0" applyFont="0" applyAlignment="0">
      <alignment horizontal="center"/>
    </xf>
    <xf numFmtId="167" fontId="19" fillId="10" borderId="25" applyNumberFormat="0" applyFont="0" applyAlignment="0" applyProtection="0">
      <protection locked="0"/>
    </xf>
    <xf numFmtId="230" fontId="87" fillId="0" borderId="6" applyNumberFormat="0" applyFill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1" fillId="0" borderId="0"/>
    <xf numFmtId="0" fontId="47" fillId="0" borderId="6" applyFill="0" applyBorder="0" applyProtection="0">
      <alignment horizontal="center"/>
    </xf>
    <xf numFmtId="2" fontId="141" fillId="0" borderId="6">
      <alignment horizontal="center" wrapText="1"/>
      <protection locked="0"/>
    </xf>
    <xf numFmtId="0" fontId="1" fillId="0" borderId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215" fontId="131" fillId="48" borderId="6" applyNumberFormat="0" applyAlignment="0">
      <alignment horizontal="right"/>
    </xf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215" fontId="132" fillId="65" borderId="6" applyNumberFormat="0" applyAlignment="0">
      <alignment horizontal="right"/>
    </xf>
    <xf numFmtId="167" fontId="172" fillId="34" borderId="59" applyNumberFormat="0" applyProtection="0">
      <alignment horizontal="center"/>
    </xf>
    <xf numFmtId="215" fontId="131" fillId="48" borderId="6" applyNumberFormat="0" applyFont="0" applyBorder="0" applyAlignment="0">
      <alignment horizontal="right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215" fontId="132" fillId="48" borderId="6" applyNumberFormat="0" applyAlignment="0">
      <alignment horizontal="right"/>
    </xf>
    <xf numFmtId="219" fontId="72" fillId="39" borderId="41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51" borderId="70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0" fontId="7" fillId="72" borderId="70" applyNumberFormat="0" applyProtection="0">
      <alignment horizontal="left" vertical="top" indent="1"/>
    </xf>
    <xf numFmtId="4" fontId="21" fillId="19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7" fillId="36" borderId="70" applyNumberFormat="0" applyProtection="0">
      <alignment horizontal="left" vertical="center" indent="1"/>
    </xf>
    <xf numFmtId="167" fontId="47" fillId="0" borderId="6" applyFill="0" applyBorder="0" applyProtection="0"/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215" fontId="131" fillId="48" borderId="6" applyNumberFormat="0" applyAlignment="0">
      <alignment horizontal="right"/>
    </xf>
    <xf numFmtId="0" fontId="1" fillId="0" borderId="0"/>
    <xf numFmtId="167" fontId="47" fillId="0" borderId="6" applyFill="0" applyBorder="0" applyProtection="0">
      <alignment horizontal="center"/>
    </xf>
    <xf numFmtId="167" fontId="34" fillId="16" borderId="26" applyNumberForma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" fillId="6" borderId="70" applyNumberFormat="0" applyProtection="0">
      <alignment horizontal="left" vertical="top" indent="1"/>
    </xf>
    <xf numFmtId="4" fontId="21" fillId="24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0" fontId="13" fillId="0" borderId="14">
      <alignment horizontal="left" vertical="center"/>
    </xf>
    <xf numFmtId="167" fontId="133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47" fillId="0" borderId="6" applyFill="0" applyBorder="0" applyProtection="0">
      <alignment horizontal="center" vertical="center"/>
    </xf>
    <xf numFmtId="4" fontId="21" fillId="12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0" fontId="44" fillId="0" borderId="72" applyNumberFormat="0" applyFill="0" applyAlignment="0" applyProtection="0"/>
    <xf numFmtId="167" fontId="166" fillId="1" borderId="14" applyNumberFormat="0" applyFont="0" applyAlignment="0">
      <alignment horizontal="center"/>
    </xf>
    <xf numFmtId="5" fontId="47" fillId="0" borderId="13" applyFill="0" applyBorder="0" applyProtection="0"/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3" fontId="196" fillId="0" borderId="63" applyAlignment="0">
      <alignment vertical="top" wrapText="1"/>
      <protection locked="0"/>
    </xf>
    <xf numFmtId="4" fontId="211" fillId="39" borderId="70" applyNumberFormat="0" applyProtection="0">
      <alignment vertical="center"/>
    </xf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 wrapText="1"/>
    </xf>
    <xf numFmtId="4" fontId="210" fillId="4" borderId="70" applyNumberFormat="0" applyProtection="0">
      <alignment vertical="center"/>
    </xf>
    <xf numFmtId="167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47" fillId="0" borderId="13" applyFill="0" applyBorder="0" applyProtection="0">
      <alignment horizontal="centerContinuous"/>
    </xf>
    <xf numFmtId="167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2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3" fontId="196" fillId="0" borderId="63" applyAlignment="0">
      <alignment vertical="top" wrapText="1"/>
      <protection locked="0"/>
    </xf>
    <xf numFmtId="8" fontId="173" fillId="0" borderId="59" applyFill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25" fillId="52" borderId="26" applyNumberFormat="0" applyAlignment="0" applyProtection="0"/>
    <xf numFmtId="10" fontId="4" fillId="39" borderId="6" applyNumberFormat="0" applyBorder="0" applyAlignment="0" applyProtection="0"/>
    <xf numFmtId="0" fontId="133" fillId="0" borderId="13" applyFill="0" applyBorder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235" fontId="131" fillId="53" borderId="6">
      <alignment horizontal="right"/>
    </xf>
    <xf numFmtId="0" fontId="7" fillId="69" borderId="33" applyNumberFormat="0" applyProtection="0">
      <alignment horizontal="left" vertical="center" indent="1"/>
    </xf>
    <xf numFmtId="7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7" fontId="22" fillId="62" borderId="65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19" fillId="33" borderId="6" applyNumberFormat="0" applyFont="0" applyAlignment="0" applyProtection="0"/>
    <xf numFmtId="167" fontId="133" fillId="0" borderId="13" applyFill="0" applyBorder="0" applyProtection="0"/>
    <xf numFmtId="0" fontId="7" fillId="72" borderId="70" applyNumberFormat="0" applyProtection="0">
      <alignment horizontal="left" vertical="top" indent="1"/>
    </xf>
    <xf numFmtId="219" fontId="72" fillId="39" borderId="41"/>
    <xf numFmtId="0" fontId="7" fillId="32" borderId="32" applyNumberFormat="0" applyFont="0" applyAlignment="0" applyProtection="0"/>
    <xf numFmtId="4" fontId="21" fillId="1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4" fillId="32" borderId="32" applyNumberFormat="0" applyFont="0" applyAlignment="0" applyProtection="0"/>
    <xf numFmtId="215" fontId="132" fillId="65" borderId="6" applyNumberFormat="0" applyAlignment="0">
      <alignment horizontal="right"/>
    </xf>
    <xf numFmtId="43" fontId="72" fillId="39" borderId="41"/>
    <xf numFmtId="0" fontId="13" fillId="0" borderId="14">
      <alignment horizontal="left" vertical="center"/>
    </xf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" fillId="0" borderId="0"/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230" fontId="87" fillId="4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43" fontId="1" fillId="0" borderId="0" applyFont="0" applyFill="0" applyBorder="0" applyAlignment="0" applyProtection="0"/>
    <xf numFmtId="219" fontId="72" fillId="39" borderId="41"/>
    <xf numFmtId="167" fontId="53" fillId="0" borderId="37" applyNumberFormat="0" applyFill="0" applyAlignment="0" applyProtection="0"/>
    <xf numFmtId="43" fontId="72" fillId="39" borderId="41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167" fontId="172" fillId="34" borderId="59" applyNumberFormat="0" applyProtection="0">
      <alignment horizontal="center"/>
    </xf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40" fillId="29" borderId="33" applyNumberFormat="0" applyAlignment="0" applyProtection="0"/>
    <xf numFmtId="0" fontId="44" fillId="0" borderId="72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4" fontId="21" fillId="12" borderId="70" applyNumberFormat="0" applyProtection="0">
      <alignment horizontal="right" vertical="center"/>
    </xf>
    <xf numFmtId="0" fontId="13" fillId="0" borderId="14">
      <alignment horizontal="left" vertical="center"/>
    </xf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167" fontId="13" fillId="0" borderId="14">
      <alignment horizontal="left" vertical="center"/>
    </xf>
    <xf numFmtId="5" fontId="47" fillId="0" borderId="13" applyFill="0" applyBorder="0" applyProtection="0"/>
    <xf numFmtId="43" fontId="1" fillId="0" borderId="0" applyFont="0" applyFill="0" applyBorder="0" applyAlignment="0" applyProtection="0"/>
    <xf numFmtId="0" fontId="172" fillId="58" borderId="59" applyNumberFormat="0" applyProtection="0">
      <alignment horizontal="center" vertical="center" wrapText="1"/>
    </xf>
    <xf numFmtId="0" fontId="133" fillId="0" borderId="13" applyFill="0" applyBorder="0" applyProtection="0"/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293" fontId="173" fillId="0" borderId="59" applyFill="0" applyProtection="0">
      <alignment horizontal="left"/>
    </xf>
    <xf numFmtId="4" fontId="198" fillId="75" borderId="70" applyNumberFormat="0" applyProtection="0">
      <alignment horizontal="right" vertical="center"/>
    </xf>
    <xf numFmtId="167" fontId="34" fillId="16" borderId="26" applyNumberFormat="0" applyAlignment="0" applyProtection="0"/>
    <xf numFmtId="219" fontId="72" fillId="39" borderId="41"/>
    <xf numFmtId="0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25" fillId="52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67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0" fontId="7" fillId="6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230" fontId="87" fillId="33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226" fontId="7" fillId="42" borderId="21" applyFont="0" applyFill="0" applyBorder="0" applyAlignment="0" applyProtection="0"/>
    <xf numFmtId="167" fontId="133" fillId="0" borderId="6" applyFill="0" applyBorder="0" applyProtection="0">
      <alignment horizontal="center" wrapText="1"/>
    </xf>
    <xf numFmtId="4" fontId="21" fillId="24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232" fontId="4" fillId="10" borderId="6" applyFont="0" applyBorder="0" applyAlignment="0" applyProtection="0">
      <alignment vertical="top"/>
    </xf>
    <xf numFmtId="4" fontId="20" fillId="4" borderId="70" applyNumberFormat="0" applyProtection="0">
      <alignment horizontal="left" vertical="center" indent="1"/>
    </xf>
    <xf numFmtId="7" fontId="122" fillId="0" borderId="21" applyFont="0" applyFill="0" applyBorder="0" applyProtection="0"/>
    <xf numFmtId="0" fontId="53" fillId="0" borderId="37" applyNumberFormat="0" applyFill="0" applyAlignment="0" applyProtection="0"/>
    <xf numFmtId="0" fontId="1" fillId="0" borderId="0"/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235" fontId="131" fillId="53" borderId="6">
      <alignment horizontal="right"/>
    </xf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0" fontId="133" fillId="0" borderId="6" applyFill="0" applyBorder="0" applyProtection="0">
      <alignment horizontal="center" wrapText="1"/>
    </xf>
    <xf numFmtId="0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167" fontId="173" fillId="0" borderId="59" applyNumberFormat="0" applyFill="0" applyProtection="0">
      <alignment wrapText="1"/>
    </xf>
    <xf numFmtId="4" fontId="21" fillId="76" borderId="70" applyNumberFormat="0" applyProtection="0">
      <alignment horizontal="right" vertical="center"/>
    </xf>
    <xf numFmtId="0" fontId="7" fillId="32" borderId="32" applyNumberFormat="0" applyFont="0" applyAlignment="0" applyProtection="0"/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1" fillId="0" borderId="0"/>
    <xf numFmtId="235" fontId="131" fillId="53" borderId="6">
      <alignment horizontal="right"/>
    </xf>
    <xf numFmtId="293" fontId="173" fillId="0" borderId="59" applyFill="0" applyProtection="0">
      <alignment horizontal="left"/>
    </xf>
    <xf numFmtId="0" fontId="7" fillId="69" borderId="33" applyNumberFormat="0" applyProtection="0">
      <alignment horizontal="left" vertical="center" indent="1"/>
    </xf>
    <xf numFmtId="0" fontId="1" fillId="0" borderId="0"/>
    <xf numFmtId="167" fontId="133" fillId="0" borderId="6" applyFill="0" applyBorder="0" applyProtection="0">
      <alignment horizontal="center" wrapText="1"/>
    </xf>
    <xf numFmtId="4" fontId="21" fillId="73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3" fontId="196" fillId="0" borderId="63" applyAlignment="0">
      <alignment vertical="top" wrapText="1"/>
      <protection locked="0"/>
    </xf>
    <xf numFmtId="37" fontId="4" fillId="56" borderId="11" applyNumberFormat="0" applyFont="0" applyBorder="0" applyAlignment="0">
      <alignment horizontal="center"/>
    </xf>
    <xf numFmtId="167" fontId="47" fillId="0" borderId="6" applyFill="0" applyBorder="0" applyProtection="0">
      <alignment horizontal="center" vertical="center"/>
    </xf>
    <xf numFmtId="4" fontId="211" fillId="75" borderId="70" applyNumberFormat="0" applyProtection="0">
      <alignment horizontal="right" vertical="center"/>
    </xf>
    <xf numFmtId="0" fontId="34" fillId="16" borderId="26" applyNumberFormat="0" applyAlignment="0" applyProtection="0"/>
    <xf numFmtId="0" fontId="133" fillId="0" borderId="13" applyFill="0" applyBorder="0" applyProtection="0"/>
    <xf numFmtId="0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293" fontId="173" fillId="0" borderId="59" applyFill="0" applyProtection="0">
      <alignment horizontal="left"/>
    </xf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46" fillId="0" borderId="25" applyNumberFormat="0" applyFont="0" applyFill="0" applyAlignment="0" applyProtection="0"/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7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33" fillId="0" borderId="13" applyFill="0" applyBorder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1" fillId="0" borderId="0"/>
    <xf numFmtId="0" fontId="7" fillId="36" borderId="70" applyNumberFormat="0" applyProtection="0">
      <alignment horizontal="left" vertical="center" indent="1"/>
    </xf>
    <xf numFmtId="167" fontId="40" fillId="29" borderId="33" applyNumberFormat="0" applyAlignment="0" applyProtection="0"/>
    <xf numFmtId="10" fontId="4" fillId="39" borderId="6" applyNumberFormat="0" applyBorder="0" applyAlignment="0" applyProtection="0"/>
    <xf numFmtId="0" fontId="25" fillId="29" borderId="26" applyNumberFormat="0" applyAlignment="0" applyProtection="0"/>
    <xf numFmtId="0" fontId="34" fillId="16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215" fontId="131" fillId="48" borderId="6" applyNumberFormat="0" applyFont="0" applyBorder="0" applyAlignment="0">
      <alignment horizontal="right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0" fontId="1" fillId="0" borderId="0"/>
    <xf numFmtId="43" fontId="72" fillId="39" borderId="41"/>
    <xf numFmtId="0" fontId="40" fillId="52" borderId="33" applyNumberFormat="0" applyAlignment="0" applyProtection="0"/>
    <xf numFmtId="0" fontId="133" fillId="0" borderId="6" applyFill="0" applyBorder="0" applyProtection="0">
      <alignment horizontal="center" wrapText="1"/>
    </xf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/>
    </xf>
    <xf numFmtId="4" fontId="20" fillId="31" borderId="70" applyNumberFormat="0" applyProtection="0">
      <alignment vertical="center"/>
    </xf>
    <xf numFmtId="167" fontId="40" fillId="29" borderId="33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18" fontId="72" fillId="39" borderId="41"/>
    <xf numFmtId="167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/>
    </xf>
    <xf numFmtId="230" fontId="141" fillId="0" borderId="6">
      <alignment horizontal="center" wrapText="1"/>
      <protection locked="0"/>
    </xf>
    <xf numFmtId="0" fontId="25" fillId="29" borderId="26" applyNumberFormat="0" applyAlignment="0" applyProtection="0"/>
    <xf numFmtId="0" fontId="1" fillId="0" borderId="0"/>
    <xf numFmtId="0" fontId="19" fillId="33" borderId="6" applyNumberFormat="0" applyFont="0" applyAlignment="0" applyProtection="0"/>
    <xf numFmtId="5" fontId="47" fillId="0" borderId="13" applyFill="0" applyBorder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4" fontId="198" fillId="75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215" fontId="131" fillId="65" borderId="6" applyNumberFormat="0" applyAlignment="0">
      <alignment horizontal="right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167" fontId="62" fillId="35" borderId="14" applyNumberFormat="0" applyFill="0" applyBorder="0" applyAlignment="0">
      <alignment horizontal="left"/>
    </xf>
    <xf numFmtId="4" fontId="21" fillId="42" borderId="33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10" fontId="4" fillId="39" borderId="6" applyNumberFormat="0" applyBorder="0" applyAlignment="0" applyProtection="0"/>
    <xf numFmtId="263" fontId="141" fillId="0" borderId="6">
      <alignment horizontal="center" wrapText="1"/>
      <protection locked="0"/>
    </xf>
    <xf numFmtId="167" fontId="34" fillId="16" borderId="26" applyNumberFormat="0" applyAlignment="0" applyProtection="0"/>
    <xf numFmtId="167" fontId="47" fillId="0" borderId="6" applyFill="0" applyBorder="0" applyProtection="0"/>
    <xf numFmtId="9" fontId="173" fillId="0" borderId="59" applyFill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25" fillId="29" borderId="26" applyNumberFormat="0" applyAlignment="0" applyProtection="0"/>
    <xf numFmtId="167" fontId="47" fillId="0" borderId="11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14" fontId="141" fillId="0" borderId="6">
      <alignment horizontal="center" wrapText="1"/>
      <protection locked="0"/>
    </xf>
    <xf numFmtId="2" fontId="47" fillId="0" borderId="6" applyFill="0" applyBorder="0" applyProtection="0"/>
    <xf numFmtId="0" fontId="25" fillId="29" borderId="26" applyNumberFormat="0" applyAlignment="0" applyProtection="0"/>
    <xf numFmtId="215" fontId="132" fillId="48" borderId="6" applyNumberFormat="0" applyAlignment="0">
      <alignment horizontal="right"/>
    </xf>
    <xf numFmtId="7" fontId="47" fillId="0" borderId="6" applyFill="0" applyBorder="0" applyProtection="0"/>
    <xf numFmtId="0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0" fontId="1" fillId="0" borderId="0"/>
    <xf numFmtId="167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/>
    <xf numFmtId="0" fontId="1" fillId="0" borderId="0"/>
    <xf numFmtId="9" fontId="1" fillId="0" borderId="0" applyFont="0" applyFill="0" applyBorder="0" applyAlignment="0" applyProtection="0"/>
    <xf numFmtId="0" fontId="172" fillId="58" borderId="59" applyNumberFormat="0" applyProtection="0">
      <alignment horizontal="center" vertical="center" wrapText="1"/>
    </xf>
    <xf numFmtId="167" fontId="46" fillId="0" borderId="25" applyNumberFormat="0" applyFont="0" applyFill="0" applyAlignment="0" applyProtection="0"/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0" fontId="172" fillId="58" borderId="59" applyNumberFormat="0" applyProtection="0">
      <alignment horizontal="center" vertical="center" wrapText="1"/>
    </xf>
    <xf numFmtId="1" fontId="141" fillId="0" borderId="6">
      <alignment horizontal="center" wrapText="1"/>
      <protection locked="0"/>
    </xf>
    <xf numFmtId="167" fontId="47" fillId="0" borderId="13" applyFill="0" applyBorder="0" applyProtection="0">
      <alignment horizontal="centerContinuous"/>
    </xf>
    <xf numFmtId="167" fontId="19" fillId="33" borderId="6" applyNumberFormat="0" applyFont="0" applyAlignment="0" applyProtection="0"/>
    <xf numFmtId="43" fontId="72" fillId="39" borderId="41"/>
    <xf numFmtId="10" fontId="4" fillId="39" borderId="6" applyNumberFormat="0" applyBorder="0" applyAlignment="0" applyProtection="0"/>
    <xf numFmtId="0" fontId="133" fillId="0" borderId="6" applyFill="0" applyBorder="0" applyProtection="0">
      <alignment horizontal="center"/>
    </xf>
    <xf numFmtId="226" fontId="7" fillId="42" borderId="21" applyFont="0" applyFill="0" applyBorder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4" fontId="211" fillId="75" borderId="70" applyNumberFormat="0" applyProtection="0">
      <alignment horizontal="right" vertical="center"/>
    </xf>
    <xf numFmtId="0" fontId="40" fillId="52" borderId="33" applyNumberFormat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14" fillId="10" borderId="25" applyNumberFormat="0" applyFont="0" applyFill="0" applyAlignment="0" applyProtection="0">
      <protection locked="0"/>
    </xf>
    <xf numFmtId="3" fontId="108" fillId="0" borderId="25" applyAlignment="0">
      <alignment vertical="top" wrapText="1"/>
      <protection locked="0"/>
    </xf>
    <xf numFmtId="167" fontId="19" fillId="33" borderId="6" applyNumberFormat="0" applyFont="0" applyAlignment="0" applyProtection="0"/>
    <xf numFmtId="10" fontId="47" fillId="0" borderId="6" applyFill="0" applyBorder="0" applyProtection="0"/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8" fontId="173" fillId="0" borderId="59" applyFill="0" applyAlignment="0" applyProtection="0"/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7" fontId="122" fillId="0" borderId="21" applyFont="0" applyFill="0" applyBorder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230" fontId="87" fillId="33" borderId="6" applyNumberFormat="0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0" fontId="14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0" fontId="7" fillId="6" borderId="70" applyNumberFormat="0" applyProtection="0">
      <alignment horizontal="left" vertical="top" indent="1"/>
    </xf>
    <xf numFmtId="167" fontId="133" fillId="0" borderId="13" applyFill="0" applyBorder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167" fontId="172" fillId="58" borderId="59" applyNumberFormat="0" applyProtection="0">
      <alignment horizontal="center" vertical="center" wrapText="1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47" fillId="0" borderId="11" applyFill="0" applyBorder="0" applyProtection="0">
      <alignment horizontal="center"/>
    </xf>
    <xf numFmtId="0" fontId="20" fillId="4" borderId="70" applyNumberFormat="0" applyProtection="0">
      <alignment horizontal="left" vertical="top" indent="1"/>
    </xf>
    <xf numFmtId="167" fontId="173" fillId="0" borderId="59" applyNumberFormat="0" applyFill="0" applyProtection="0">
      <alignment wrapText="1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0" fontId="61" fillId="34" borderId="14" applyNumberFormat="0" applyFill="0" applyBorder="0" applyAlignment="0">
      <alignment horizontal="left"/>
    </xf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/>
    <xf numFmtId="0" fontId="173" fillId="0" borderId="59" applyNumberFormat="0" applyFill="0" applyProtection="0">
      <alignment wrapText="1"/>
    </xf>
    <xf numFmtId="0" fontId="1" fillId="0" borderId="0"/>
    <xf numFmtId="4" fontId="21" fillId="39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167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173" fillId="0" borderId="59" applyNumberFormat="0" applyFill="0" applyProtection="0">
      <alignment wrapText="1"/>
    </xf>
    <xf numFmtId="167" fontId="173" fillId="0" borderId="59" applyNumberFormat="0" applyFill="0" applyProtection="0">
      <alignment wrapText="1"/>
    </xf>
    <xf numFmtId="0" fontId="25" fillId="52" borderId="26" applyNumberFormat="0" applyAlignment="0" applyProtection="0"/>
    <xf numFmtId="0" fontId="7" fillId="6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2" fontId="47" fillId="0" borderId="6" applyFill="0" applyBorder="0" applyProtection="0"/>
    <xf numFmtId="230" fontId="87" fillId="4" borderId="6" applyNumberFormat="0">
      <alignment horizontal="center" wrapText="1"/>
      <protection locked="0"/>
    </xf>
    <xf numFmtId="167" fontId="19" fillId="33" borderId="6" applyNumberFormat="0" applyFont="0" applyAlignment="0" applyProtection="0"/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167" fontId="47" fillId="0" borderId="6" applyFill="0" applyBorder="0" applyProtection="0">
      <alignment horizontal="center" vertical="center"/>
    </xf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133" fillId="0" borderId="13" applyFill="0" applyBorder="0" applyProtection="0"/>
    <xf numFmtId="0" fontId="61" fillId="34" borderId="14" applyNumberFormat="0" applyFill="0" applyBorder="0" applyAlignment="0">
      <alignment horizontal="left"/>
    </xf>
    <xf numFmtId="9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263" fontId="141" fillId="0" borderId="6">
      <alignment horizontal="center" wrapText="1"/>
      <protection locked="0"/>
    </xf>
    <xf numFmtId="5" fontId="47" fillId="0" borderId="13" applyFill="0" applyBorder="0" applyProtection="0"/>
    <xf numFmtId="219" fontId="72" fillId="39" borderId="41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230" fontId="87" fillId="44" borderId="6" applyNumberFormat="0">
      <alignment horizontal="center" wrapText="1"/>
      <protection locked="0"/>
    </xf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3" fillId="0" borderId="14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72" applyNumberFormat="0" applyFill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40" fillId="52" borderId="33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" borderId="25" applyNumberFormat="0" applyFont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4" fontId="21" fillId="26" borderId="70" applyNumberFormat="0" applyProtection="0">
      <alignment horizontal="right" vertical="center"/>
    </xf>
    <xf numFmtId="0" fontId="47" fillId="0" borderId="6" applyFill="0" applyBorder="0" applyProtection="0"/>
    <xf numFmtId="167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0" fontId="7" fillId="72" borderId="70" applyNumberFormat="0" applyProtection="0">
      <alignment horizontal="left" vertical="top" indent="1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1" fillId="0" borderId="0"/>
    <xf numFmtId="8" fontId="173" fillId="0" borderId="59" applyFill="0" applyAlignment="0" applyProtection="0"/>
    <xf numFmtId="0" fontId="62" fillId="35" borderId="14" applyNumberFormat="0" applyFill="0" applyBorder="0" applyAlignment="0">
      <alignment horizontal="left"/>
    </xf>
    <xf numFmtId="0" fontId="21" fillId="39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4" fontId="21" fillId="42" borderId="33" applyNumberFormat="0" applyProtection="0">
      <alignment horizontal="right" vertical="center"/>
    </xf>
    <xf numFmtId="4" fontId="20" fillId="31" borderId="70" applyNumberFormat="0" applyProtection="0">
      <alignment vertical="center"/>
    </xf>
    <xf numFmtId="167" fontId="34" fillId="16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0" fontId="1" fillId="0" borderId="0"/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8" fontId="173" fillId="0" borderId="59" applyFill="0" applyAlignment="0" applyProtection="0"/>
    <xf numFmtId="167" fontId="133" fillId="0" borderId="13" applyFill="0" applyBorder="0" applyProtection="0"/>
    <xf numFmtId="4" fontId="210" fillId="4" borderId="70" applyNumberFormat="0" applyProtection="0">
      <alignment vertical="center"/>
    </xf>
    <xf numFmtId="167" fontId="47" fillId="0" borderId="6" applyFill="0" applyBorder="0" applyProtection="0">
      <alignment horizontal="center" vertical="center"/>
    </xf>
    <xf numFmtId="167" fontId="172" fillId="34" borderId="59" applyNumberFormat="0" applyProtection="0">
      <alignment horizontal="center"/>
    </xf>
    <xf numFmtId="0" fontId="25" fillId="29" borderId="26" applyNumberFormat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9" fontId="173" fillId="0" borderId="59" applyFill="0" applyAlignment="0" applyProtection="0"/>
    <xf numFmtId="43" fontId="130" fillId="31" borderId="11" applyNumberFormat="0" applyFont="0" applyBorder="0" applyAlignment="0">
      <protection locked="0"/>
    </xf>
    <xf numFmtId="293" fontId="173" fillId="0" borderId="59" applyFill="0" applyProtection="0">
      <alignment horizontal="left"/>
    </xf>
    <xf numFmtId="167" fontId="47" fillId="0" borderId="11" applyFill="0" applyBorder="0" applyProtection="0">
      <alignment horizontal="center"/>
    </xf>
    <xf numFmtId="167" fontId="25" fillId="29" borderId="26" applyNumberFormat="0" applyAlignment="0" applyProtection="0"/>
    <xf numFmtId="167" fontId="133" fillId="0" borderId="13" applyFill="0" applyBorder="0" applyProtection="0"/>
    <xf numFmtId="0" fontId="13" fillId="0" borderId="14">
      <alignment horizontal="left" vertical="center"/>
    </xf>
    <xf numFmtId="0" fontId="133" fillId="0" borderId="6" applyFill="0" applyBorder="0" applyProtection="0">
      <alignment horizontal="center" wrapText="1"/>
    </xf>
    <xf numFmtId="0" fontId="1" fillId="0" borderId="0"/>
    <xf numFmtId="0" fontId="1" fillId="0" borderId="0"/>
    <xf numFmtId="0" fontId="133" fillId="0" borderId="6" applyFill="0" applyBorder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167" fontId="62" fillId="35" borderId="14" applyNumberFormat="0" applyFill="0" applyBorder="0" applyAlignment="0">
      <alignment horizontal="lef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6" applyFill="0" applyBorder="0" applyProtection="0">
      <alignment horizontal="center" vertical="center"/>
    </xf>
    <xf numFmtId="37" fontId="4" fillId="56" borderId="11" applyNumberFormat="0" applyFont="0" applyBorder="0" applyAlignment="0">
      <alignment horizontal="center"/>
    </xf>
    <xf numFmtId="0" fontId="1" fillId="0" borderId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133" fillId="0" borderId="13" applyFill="0" applyBorder="0" applyProtection="0"/>
    <xf numFmtId="0" fontId="25" fillId="52" borderId="26" applyNumberFormat="0" applyAlignment="0" applyProtection="0"/>
    <xf numFmtId="0" fontId="172" fillId="34" borderId="59" applyNumberFormat="0" applyProtection="0">
      <alignment horizontal="center"/>
    </xf>
    <xf numFmtId="167" fontId="46" fillId="0" borderId="25" applyNumberFormat="0" applyFont="0" applyFill="0" applyAlignment="0" applyProtection="0"/>
    <xf numFmtId="10" fontId="47" fillId="0" borderId="6" applyFill="0" applyBorder="0" applyProtection="0"/>
    <xf numFmtId="0" fontId="47" fillId="0" borderId="6" applyFill="0" applyBorder="0" applyProtection="0"/>
    <xf numFmtId="167" fontId="47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44" fillId="0" borderId="72" applyNumberFormat="0" applyFill="0" applyAlignment="0" applyProtection="0"/>
    <xf numFmtId="0" fontId="61" fillId="34" borderId="14" applyNumberFormat="0" applyFill="0" applyBorder="0" applyAlignment="0">
      <alignment horizontal="left"/>
    </xf>
    <xf numFmtId="4" fontId="21" fillId="19" borderId="70" applyNumberFormat="0" applyProtection="0">
      <alignment horizontal="right" vertical="center"/>
    </xf>
    <xf numFmtId="218" fontId="72" fillId="39" borderId="41"/>
    <xf numFmtId="4" fontId="21" fillId="39" borderId="70" applyNumberFormat="0" applyProtection="0">
      <alignment horizontal="left" vertical="center" indent="1"/>
    </xf>
    <xf numFmtId="0" fontId="40" fillId="52" borderId="33" applyNumberFormat="0" applyAlignment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4" fontId="21" fillId="20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172" fillId="58" borderId="59" applyNumberFormat="0" applyProtection="0">
      <alignment horizontal="center" vertical="center" wrapText="1"/>
    </xf>
    <xf numFmtId="4" fontId="210" fillId="4" borderId="70" applyNumberFormat="0" applyProtection="0">
      <alignment vertical="center"/>
    </xf>
    <xf numFmtId="167" fontId="19" fillId="33" borderId="6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62" fillId="35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0" fontId="44" fillId="0" borderId="72" applyNumberFormat="0" applyFill="0" applyAlignment="0" applyProtection="0"/>
    <xf numFmtId="167" fontId="25" fillId="29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167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7" fontId="47" fillId="0" borderId="6" applyFill="0" applyBorder="0" applyProtection="0"/>
    <xf numFmtId="167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167" fontId="172" fillId="58" borderId="59" applyNumberFormat="0" applyProtection="0">
      <alignment horizontal="center" vertical="center" wrapText="1"/>
    </xf>
    <xf numFmtId="167" fontId="172" fillId="58" borderId="59" applyNumberFormat="0" applyProtection="0">
      <alignment horizontal="center" vertical="center" wrapText="1"/>
    </xf>
    <xf numFmtId="0" fontId="19" fillId="33" borderId="6" applyNumberFormat="0" applyFont="0" applyAlignment="0" applyProtection="0"/>
    <xf numFmtId="2" fontId="141" fillId="0" borderId="6">
      <alignment horizontal="center" wrapText="1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7" fillId="32" borderId="32" applyNumberFormat="0" applyFont="0" applyAlignment="0" applyProtection="0"/>
    <xf numFmtId="230" fontId="87" fillId="0" borderId="6" applyNumberFormat="0" applyFill="0">
      <alignment horizontal="center" wrapText="1"/>
      <protection locked="0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69" borderId="33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0" fillId="4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4" fontId="211" fillId="75" borderId="70" applyNumberFormat="0" applyProtection="0">
      <alignment horizontal="right" vertical="center"/>
    </xf>
    <xf numFmtId="4" fontId="21" fillId="76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40" fillId="29" borderId="33" applyNumberForma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4" fontId="211" fillId="39" borderId="70" applyNumberFormat="0" applyProtection="0">
      <alignment vertic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0" fontId="66" fillId="37" borderId="4" applyNumberFormat="0" applyFill="0" applyBorder="0" applyAlignment="0">
      <alignment horizontal="centerContinuous"/>
    </xf>
    <xf numFmtId="0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0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0" fontId="172" fillId="34" borderId="59" applyNumberFormat="0" applyProtection="0">
      <alignment horizontal="center"/>
    </xf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13" fillId="0" borderId="14">
      <alignment horizontal="left" vertical="center"/>
    </xf>
    <xf numFmtId="0" fontId="47" fillId="0" borderId="11" applyFill="0" applyBorder="0" applyProtection="0">
      <alignment horizontal="center"/>
    </xf>
    <xf numFmtId="3" fontId="196" fillId="0" borderId="63" applyAlignment="0">
      <alignment vertical="top" wrapText="1"/>
      <protection locked="0"/>
    </xf>
    <xf numFmtId="167" fontId="40" fillId="29" borderId="33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4" fontId="21" fillId="19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167" fontId="44" fillId="0" borderId="34" applyNumberFormat="0" applyFill="0" applyAlignment="0" applyProtection="0"/>
    <xf numFmtId="167" fontId="62" fillId="35" borderId="14" applyNumberFormat="0" applyFill="0" applyBorder="0" applyAlignment="0">
      <alignment horizontal="left"/>
    </xf>
    <xf numFmtId="4" fontId="211" fillId="39" borderId="70" applyNumberFormat="0" applyProtection="0">
      <alignment vertical="center"/>
    </xf>
    <xf numFmtId="14" fontId="141" fillId="0" borderId="6">
      <alignment horizontal="center" wrapText="1"/>
      <protection locked="0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3" fontId="108" fillId="0" borderId="25" applyAlignment="0">
      <alignment vertical="top" wrapText="1"/>
      <protection locked="0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0" fillId="29" borderId="33" applyNumberFormat="0" applyAlignment="0" applyProtection="0"/>
    <xf numFmtId="0" fontId="25" fillId="29" borderId="26" applyNumberFormat="0" applyAlignment="0" applyProtection="0"/>
    <xf numFmtId="4" fontId="21" fillId="28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" fillId="0" borderId="0"/>
    <xf numFmtId="0" fontId="1" fillId="0" borderId="0"/>
    <xf numFmtId="232" fontId="4" fillId="10" borderId="6" applyFont="0" applyBorder="0" applyAlignment="0" applyProtection="0">
      <alignment vertical="top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25" fillId="29" borderId="26" applyNumberFormat="0" applyAlignment="0" applyProtection="0"/>
    <xf numFmtId="0" fontId="44" fillId="0" borderId="34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0" fontId="133" fillId="0" borderId="13" applyFill="0" applyBorder="0" applyProtection="0"/>
    <xf numFmtId="0" fontId="47" fillId="0" borderId="6" applyFill="0" applyBorder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62" fillId="35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44" fillId="0" borderId="34" applyNumberFormat="0" applyFill="0" applyAlignment="0" applyProtection="0"/>
    <xf numFmtId="0" fontId="47" fillId="0" borderId="6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19" fillId="33" borderId="6" applyNumberFormat="0" applyFont="0" applyAlignment="0" applyProtection="0"/>
    <xf numFmtId="0" fontId="40" fillId="29" borderId="33" applyNumberForma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0" fontId="133" fillId="0" borderId="13" applyFill="0" applyBorder="0" applyProtection="0"/>
    <xf numFmtId="0" fontId="47" fillId="0" borderId="6" applyFill="0" applyBorder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62" fillId="35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4" fontId="198" fillId="75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0" fontId="7" fillId="6" borderId="70" applyNumberFormat="0" applyProtection="0">
      <alignment horizontal="left" vertical="top" indent="1"/>
    </xf>
    <xf numFmtId="0" fontId="7" fillId="36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 wrapText="1"/>
    </xf>
    <xf numFmtId="167" fontId="47" fillId="0" borderId="11" applyFill="0" applyBorder="0" applyProtection="0">
      <alignment horizontal="center"/>
    </xf>
    <xf numFmtId="0" fontId="34" fillId="16" borderId="26" applyNumberFormat="0" applyAlignment="0" applyProtection="0"/>
    <xf numFmtId="167" fontId="13" fillId="0" borderId="14">
      <alignment horizontal="left" vertical="center"/>
    </xf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167" fontId="44" fillId="0" borderId="34" applyNumberFormat="0" applyFill="0" applyAlignment="0" applyProtection="0"/>
    <xf numFmtId="3" fontId="196" fillId="0" borderId="63" applyAlignment="0">
      <alignment vertical="top" wrapText="1"/>
      <protection locked="0"/>
    </xf>
    <xf numFmtId="167" fontId="166" fillId="1" borderId="14" applyNumberFormat="0" applyFont="0" applyAlignment="0">
      <alignment horizontal="center"/>
    </xf>
    <xf numFmtId="3" fontId="108" fillId="0" borderId="25" applyAlignment="0">
      <alignment vertical="top" wrapText="1"/>
      <protection locked="0"/>
    </xf>
    <xf numFmtId="10" fontId="47" fillId="0" borderId="6" applyFill="0" applyBorder="0" applyProtection="0"/>
    <xf numFmtId="230" fontId="141" fillId="0" borderId="6">
      <alignment horizontal="center" wrapText="1"/>
      <protection locked="0"/>
    </xf>
    <xf numFmtId="42" fontId="141" fillId="0" borderId="6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167" fontId="47" fillId="0" borderId="11" applyFill="0" applyBorder="0" applyProtection="0">
      <alignment horizontal="center"/>
    </xf>
    <xf numFmtId="167" fontId="47" fillId="0" borderId="6" applyFill="0" applyBorder="0" applyProtection="0"/>
    <xf numFmtId="0" fontId="13" fillId="0" borderId="14">
      <alignment horizontal="left" vertical="center"/>
    </xf>
    <xf numFmtId="230" fontId="87" fillId="33" borderId="6" applyNumberFormat="0">
      <alignment horizontal="center" wrapText="1"/>
      <protection locked="0"/>
    </xf>
    <xf numFmtId="226" fontId="7" fillId="42" borderId="21" applyFont="0" applyFill="0" applyBorder="0" applyAlignment="0" applyProtection="0"/>
    <xf numFmtId="218" fontId="72" fillId="39" borderId="41"/>
    <xf numFmtId="167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0" fontId="25" fillId="52" borderId="26" applyNumberFormat="0" applyAlignment="0" applyProtection="0"/>
    <xf numFmtId="167" fontId="133" fillId="0" borderId="6" applyFill="0" applyBorder="0" applyProtection="0">
      <alignment horizontal="center" wrapText="1"/>
    </xf>
    <xf numFmtId="167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40" fillId="29" borderId="33" applyNumberFormat="0" applyAlignment="0" applyProtection="0"/>
    <xf numFmtId="0" fontId="44" fillId="0" borderId="72" applyNumberFormat="0" applyFill="0" applyAlignment="0" applyProtection="0"/>
    <xf numFmtId="167" fontId="44" fillId="0" borderId="34" applyNumberFormat="0" applyFill="0" applyAlignment="0" applyProtection="0"/>
    <xf numFmtId="167" fontId="166" fillId="1" borderId="14" applyNumberFormat="0" applyFont="0" applyAlignment="0">
      <alignment horizontal="center"/>
    </xf>
    <xf numFmtId="4" fontId="21" fillId="42" borderId="33" applyNumberFormat="0" applyProtection="0">
      <alignment horizontal="right" vertical="center"/>
    </xf>
    <xf numFmtId="4" fontId="21" fillId="39" borderId="70" applyNumberFormat="0" applyProtection="0">
      <alignment vertical="center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4" fontId="21" fillId="73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40" fillId="52" borderId="33" applyNumberFormat="0" applyAlignment="0" applyProtection="0"/>
    <xf numFmtId="0" fontId="14" fillId="32" borderId="32" applyNumberFormat="0" applyFont="0" applyAlignment="0" applyProtection="0"/>
    <xf numFmtId="167" fontId="133" fillId="0" borderId="6" applyFill="0" applyBorder="0" applyProtection="0">
      <alignment horizontal="center"/>
    </xf>
    <xf numFmtId="167" fontId="133" fillId="0" borderId="13" applyFill="0" applyBorder="0" applyProtection="0"/>
    <xf numFmtId="167" fontId="34" fillId="16" borderId="26" applyNumberFormat="0" applyAlignment="0" applyProtection="0"/>
    <xf numFmtId="0" fontId="25" fillId="52" borderId="26" applyNumberFormat="0" applyAlignment="0" applyProtection="0"/>
    <xf numFmtId="0" fontId="25" fillId="29" borderId="26" applyNumberFormat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7" fontId="122" fillId="0" borderId="21" applyFont="0" applyFill="0" applyBorder="0" applyProtection="0"/>
    <xf numFmtId="167" fontId="19" fillId="33" borderId="6" applyNumberFormat="0" applyFont="0" applyAlignment="0" applyProtection="0"/>
    <xf numFmtId="167" fontId="40" fillId="29" borderId="33" applyNumberFormat="0" applyAlignment="0" applyProtection="0"/>
    <xf numFmtId="2" fontId="47" fillId="0" borderId="6" applyFill="0" applyBorder="0" applyProtection="0"/>
    <xf numFmtId="230" fontId="87" fillId="0" borderId="6" applyNumberFormat="0" applyFill="0">
      <alignment horizontal="center" wrapText="1"/>
      <protection locked="0"/>
    </xf>
    <xf numFmtId="2" fontId="141" fillId="0" borderId="6">
      <alignment horizontal="center" wrapText="1"/>
      <protection locked="0"/>
    </xf>
    <xf numFmtId="167" fontId="133" fillId="0" borderId="6" applyFill="0" applyBorder="0" applyProtection="0">
      <alignment horizontal="center"/>
    </xf>
    <xf numFmtId="167" fontId="133" fillId="0" borderId="13" applyFill="0" applyBorder="0" applyProtection="0"/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0" fontId="40" fillId="52" borderId="33" applyNumberFormat="0" applyAlignment="0" applyProtection="0"/>
    <xf numFmtId="5" fontId="47" fillId="0" borderId="13" applyFill="0" applyBorder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40" fillId="29" borderId="33" applyNumberFormat="0" applyAlignment="0" applyProtection="0"/>
    <xf numFmtId="0" fontId="25" fillId="52" borderId="26" applyNumberForma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3" fontId="108" fillId="0" borderId="25" applyAlignment="0">
      <alignment vertical="top" wrapText="1"/>
      <protection locked="0"/>
    </xf>
    <xf numFmtId="0" fontId="25" fillId="29" borderId="26" applyNumberFormat="0" applyAlignment="0" applyProtection="0"/>
    <xf numFmtId="0" fontId="25" fillId="52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10" fontId="4" fillId="39" borderId="6" applyNumberFormat="0" applyBorder="0" applyAlignment="0" applyProtection="0"/>
    <xf numFmtId="230" fontId="87" fillId="0" borderId="6" applyNumberFormat="0" applyFill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215" fontId="131" fillId="48" borderId="6" applyNumberFormat="0" applyAlignment="0">
      <alignment horizontal="right"/>
    </xf>
    <xf numFmtId="0" fontId="44" fillId="0" borderId="34" applyNumberFormat="0" applyFill="0" applyAlignment="0" applyProtection="0"/>
    <xf numFmtId="4" fontId="20" fillId="31" borderId="70" applyNumberFormat="0" applyProtection="0">
      <alignment vertical="center"/>
    </xf>
    <xf numFmtId="167" fontId="53" fillId="0" borderId="37" applyNumberFormat="0" applyFill="0" applyAlignment="0" applyProtection="0"/>
    <xf numFmtId="215" fontId="132" fillId="48" borderId="6" applyNumberFormat="0" applyAlignment="0">
      <alignment horizontal="right"/>
    </xf>
    <xf numFmtId="230" fontId="87" fillId="44" borderId="6" applyNumberFormat="0">
      <alignment horizontal="center" wrapText="1"/>
      <protection locked="0"/>
    </xf>
    <xf numFmtId="167" fontId="46" fillId="0" borderId="25" applyNumberFormat="0" applyFont="0" applyFill="0" applyAlignment="0" applyProtection="0"/>
    <xf numFmtId="7" fontId="122" fillId="0" borderId="21" applyFont="0" applyFill="0" applyBorder="0" applyProtection="0"/>
    <xf numFmtId="4" fontId="21" fillId="27" borderId="70" applyNumberFormat="0" applyProtection="0">
      <alignment horizontal="right" vertical="center"/>
    </xf>
    <xf numFmtId="0" fontId="19" fillId="33" borderId="6" applyNumberFormat="0" applyFont="0" applyAlignment="0" applyProtection="0"/>
    <xf numFmtId="0" fontId="34" fillId="16" borderId="26" applyNumberFormat="0" applyAlignment="0" applyProtection="0"/>
    <xf numFmtId="7" fontId="122" fillId="0" borderId="21" applyFont="0" applyFill="0" applyBorder="0" applyProtection="0"/>
    <xf numFmtId="0" fontId="173" fillId="0" borderId="59" applyNumberFormat="0" applyFill="0" applyProtection="0">
      <alignment wrapText="1"/>
    </xf>
    <xf numFmtId="167" fontId="61" fillId="34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0" fontId="7" fillId="6" borderId="70" applyNumberFormat="0" applyProtection="0">
      <alignment horizontal="left" vertical="top" indent="1"/>
    </xf>
    <xf numFmtId="215" fontId="131" fillId="65" borderId="6" applyNumberFormat="0" applyAlignment="0">
      <alignment horizontal="right"/>
    </xf>
    <xf numFmtId="0" fontId="7" fillId="51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34" fillId="16" borderId="26" applyNumberFormat="0" applyAlignment="0" applyProtection="0"/>
    <xf numFmtId="5" fontId="47" fillId="0" borderId="13" applyFill="0" applyBorder="0" applyProtection="0"/>
    <xf numFmtId="167" fontId="47" fillId="0" borderId="6" applyFill="0" applyBorder="0" applyProtection="0"/>
    <xf numFmtId="0" fontId="166" fillId="1" borderId="14" applyNumberFormat="0" applyFont="0" applyAlignment="0">
      <alignment horizontal="center"/>
    </xf>
    <xf numFmtId="10" fontId="4" fillId="39" borderId="6" applyNumberFormat="0" applyBorder="0" applyAlignment="0" applyProtection="0"/>
    <xf numFmtId="167" fontId="19" fillId="10" borderId="25" applyNumberFormat="0" applyFont="0" applyAlignment="0" applyProtection="0">
      <protection locked="0"/>
    </xf>
    <xf numFmtId="0" fontId="34" fillId="16" borderId="26" applyNumberFormat="0" applyAlignment="0" applyProtection="0"/>
    <xf numFmtId="167" fontId="172" fillId="34" borderId="59" applyNumberFormat="0" applyProtection="0">
      <alignment horizontal="center"/>
    </xf>
    <xf numFmtId="167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167" fontId="19" fillId="10" borderId="25" applyNumberFormat="0" applyFont="0" applyAlignment="0" applyProtection="0">
      <protection locked="0"/>
    </xf>
    <xf numFmtId="167" fontId="40" fillId="29" borderId="33" applyNumberFormat="0" applyAlignment="0" applyProtection="0"/>
    <xf numFmtId="0" fontId="133" fillId="0" borderId="6" applyFill="0" applyBorder="0" applyProtection="0">
      <alignment horizontal="center" wrapText="1"/>
    </xf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5" fontId="47" fillId="0" borderId="13" applyFill="0" applyBorder="0" applyProtection="0"/>
    <xf numFmtId="230" fontId="87" fillId="4" borderId="6" applyNumberFormat="0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4" fontId="21" fillId="12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0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44" fillId="0" borderId="72" applyNumberFormat="0" applyFill="0" applyAlignment="0" applyProtection="0"/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167" fontId="47" fillId="0" borderId="6" applyFill="0" applyBorder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235" fontId="131" fillId="53" borderId="6">
      <alignment horizontal="right"/>
    </xf>
    <xf numFmtId="230" fontId="87" fillId="4" borderId="6" applyNumberFormat="0">
      <alignment horizontal="center" wrapText="1"/>
      <protection locked="0"/>
    </xf>
    <xf numFmtId="1" fontId="141" fillId="0" borderId="6">
      <alignment horizontal="center" wrapText="1"/>
      <protection locked="0"/>
    </xf>
    <xf numFmtId="43" fontId="130" fillId="31" borderId="11" applyNumberFormat="0" applyFont="0" applyBorder="0" applyAlignment="0">
      <protection locked="0"/>
    </xf>
    <xf numFmtId="215" fontId="131" fillId="48" borderId="6" applyNumberFormat="0" applyAlignment="0">
      <alignment horizontal="right"/>
    </xf>
    <xf numFmtId="10" fontId="4" fillId="39" borderId="6" applyNumberFormat="0" applyBorder="0" applyAlignment="0" applyProtection="0"/>
    <xf numFmtId="5" fontId="47" fillId="0" borderId="13" applyFill="0" applyBorder="0" applyProtection="0"/>
    <xf numFmtId="219" fontId="72" fillId="39" borderId="41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133" fillId="0" borderId="6" applyFill="0" applyBorder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167" fontId="47" fillId="0" borderId="6" applyFill="0" applyBorder="0" applyProtection="0">
      <alignment horizontal="center"/>
    </xf>
    <xf numFmtId="4" fontId="21" fillId="42" borderId="33" applyNumberFormat="0" applyProtection="0">
      <alignment horizontal="right" vertic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7" fillId="6" borderId="70" applyNumberFormat="0" applyProtection="0">
      <alignment horizontal="left" vertical="center" indent="1"/>
    </xf>
    <xf numFmtId="167" fontId="47" fillId="0" borderId="11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0" fontId="19" fillId="33" borderId="6" applyNumberFormat="0" applyFont="0" applyAlignment="0" applyProtection="0"/>
    <xf numFmtId="0" fontId="25" fillId="52" borderId="26" applyNumberFormat="0" applyAlignment="0" applyProtection="0"/>
    <xf numFmtId="230" fontId="87" fillId="0" borderId="6" applyNumberFormat="0" applyFill="0">
      <alignment horizontal="center" wrapText="1"/>
      <protection locked="0"/>
    </xf>
    <xf numFmtId="167" fontId="53" fillId="0" borderId="37" applyNumberFormat="0" applyFill="0" applyAlignment="0" applyProtection="0"/>
    <xf numFmtId="0" fontId="40" fillId="52" borderId="33" applyNumberFormat="0" applyAlignment="0" applyProtection="0"/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62" fillId="35" borderId="14" applyNumberFormat="0" applyFill="0" applyBorder="0" applyAlignment="0">
      <alignment horizontal="left"/>
    </xf>
    <xf numFmtId="4" fontId="20" fillId="4" borderId="70" applyNumberFormat="0" applyProtection="0">
      <alignment horizontal="left" vertical="center" indent="1"/>
    </xf>
    <xf numFmtId="0" fontId="172" fillId="34" borderId="59" applyNumberFormat="0" applyProtection="0">
      <alignment horizontal="center"/>
    </xf>
    <xf numFmtId="232" fontId="4" fillId="10" borderId="6" applyFont="0" applyBorder="0" applyAlignment="0" applyProtection="0">
      <alignment vertical="top"/>
    </xf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4" fontId="20" fillId="4" borderId="70" applyNumberFormat="0" applyProtection="0">
      <alignment horizontal="left" vertical="center" indent="1"/>
    </xf>
    <xf numFmtId="0" fontId="25" fillId="29" borderId="26" applyNumberFormat="0" applyAlignment="0" applyProtection="0"/>
    <xf numFmtId="43" fontId="72" fillId="39" borderId="41"/>
    <xf numFmtId="167" fontId="25" fillId="29" borderId="26" applyNumberFormat="0" applyAlignment="0" applyProtection="0"/>
    <xf numFmtId="167" fontId="62" fillId="35" borderId="14" applyNumberFormat="0" applyFill="0" applyBorder="0" applyAlignment="0">
      <alignment horizontal="left"/>
    </xf>
    <xf numFmtId="219" fontId="72" fillId="39" borderId="41"/>
    <xf numFmtId="10" fontId="47" fillId="0" borderId="6" applyFill="0" applyBorder="0" applyProtection="0"/>
    <xf numFmtId="0" fontId="44" fillId="0" borderId="34" applyNumberFormat="0" applyFill="0" applyAlignment="0" applyProtection="0"/>
    <xf numFmtId="0" fontId="133" fillId="0" borderId="13" applyFill="0" applyBorder="0" applyProtection="0"/>
    <xf numFmtId="167" fontId="7" fillId="32" borderId="32" applyNumberFormat="0" applyFont="0" applyAlignment="0" applyProtection="0"/>
    <xf numFmtId="14" fontId="141" fillId="0" borderId="6">
      <alignment horizontal="center" wrapText="1"/>
      <protection locked="0"/>
    </xf>
    <xf numFmtId="9" fontId="173" fillId="0" borderId="59" applyFill="0" applyAlignment="0" applyProtection="0"/>
    <xf numFmtId="4" fontId="21" fillId="42" borderId="33" applyNumberFormat="0" applyProtection="0">
      <alignment horizontal="right" vertical="center"/>
    </xf>
    <xf numFmtId="167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0" fontId="19" fillId="33" borderId="6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4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167" fontId="34" fillId="16" borderId="26" applyNumberFormat="0" applyAlignment="0" applyProtection="0"/>
    <xf numFmtId="167" fontId="133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167" fontId="133" fillId="0" borderId="6" applyFill="0" applyBorder="0" applyProtection="0">
      <alignment horizontal="center"/>
    </xf>
    <xf numFmtId="0" fontId="172" fillId="34" borderId="59" applyNumberFormat="0" applyProtection="0">
      <alignment horizontal="center"/>
    </xf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167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167" fontId="61" fillId="34" borderId="14" applyNumberFormat="0" applyFill="0" applyBorder="0" applyAlignment="0">
      <alignment horizontal="left"/>
    </xf>
    <xf numFmtId="230" fontId="87" fillId="44" borderId="6" applyNumberFormat="0">
      <alignment horizontal="center" wrapText="1"/>
      <protection locked="0"/>
    </xf>
    <xf numFmtId="4" fontId="21" fillId="39" borderId="70" applyNumberFormat="0" applyProtection="0">
      <alignment horizontal="left" vertical="center" indent="1"/>
    </xf>
    <xf numFmtId="167" fontId="25" fillId="29" borderId="26" applyNumberFormat="0" applyAlignment="0" applyProtection="0"/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4" fontId="21" fillId="26" borderId="70" applyNumberFormat="0" applyProtection="0">
      <alignment horizontal="right" vertical="center"/>
    </xf>
    <xf numFmtId="10" fontId="47" fillId="0" borderId="6" applyFill="0" applyBorder="0" applyProtection="0"/>
    <xf numFmtId="0" fontId="25" fillId="52" borderId="26" applyNumberFormat="0" applyAlignment="0" applyProtection="0"/>
    <xf numFmtId="0" fontId="25" fillId="29" borderId="26" applyNumberFormat="0" applyAlignment="0" applyProtection="0"/>
    <xf numFmtId="167" fontId="47" fillId="0" borderId="6" applyFill="0" applyBorder="0" applyProtection="0"/>
    <xf numFmtId="0" fontId="40" fillId="29" borderId="33" applyNumberFormat="0" applyAlignment="0" applyProtection="0"/>
    <xf numFmtId="167" fontId="133" fillId="0" borderId="13" applyFill="0" applyBorder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10" fontId="4" fillId="39" borderId="6" applyNumberFormat="0" applyBorder="0" applyAlignment="0" applyProtection="0"/>
    <xf numFmtId="0" fontId="47" fillId="0" borderId="11" applyFill="0" applyBorder="0" applyProtection="0">
      <alignment horizontal="center"/>
    </xf>
    <xf numFmtId="226" fontId="7" fillId="42" borderId="21" applyFont="0" applyFill="0" applyBorder="0" applyAlignment="0" applyProtection="0"/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9" fillId="10" borderId="25" applyNumberFormat="0" applyFont="0" applyAlignment="0" applyProtection="0">
      <protection locked="0"/>
    </xf>
    <xf numFmtId="10" fontId="4" fillId="39" borderId="6" applyNumberFormat="0" applyBorder="0" applyAlignment="0" applyProtection="0"/>
    <xf numFmtId="0" fontId="7" fillId="69" borderId="33" applyNumberFormat="0" applyProtection="0">
      <alignment horizontal="left" vertical="center" indent="1"/>
    </xf>
    <xf numFmtId="0" fontId="34" fillId="16" borderId="26" applyNumberFormat="0" applyAlignment="0" applyProtection="0"/>
    <xf numFmtId="215" fontId="132" fillId="65" borderId="6" applyNumberFormat="0" applyAlignment="0">
      <alignment horizontal="right"/>
    </xf>
    <xf numFmtId="0" fontId="40" fillId="29" borderId="33" applyNumberFormat="0" applyAlignment="0" applyProtection="0"/>
    <xf numFmtId="0" fontId="47" fillId="0" borderId="11" applyFill="0" applyBorder="0" applyProtection="0">
      <alignment horizontal="center"/>
    </xf>
    <xf numFmtId="0" fontId="20" fillId="4" borderId="70" applyNumberFormat="0" applyProtection="0">
      <alignment horizontal="left" vertical="top" indent="1"/>
    </xf>
    <xf numFmtId="0" fontId="40" fillId="29" borderId="33" applyNumberFormat="0" applyAlignment="0" applyProtection="0"/>
    <xf numFmtId="0" fontId="47" fillId="0" borderId="6" applyFill="0" applyBorder="0" applyProtection="0"/>
    <xf numFmtId="167" fontId="7" fillId="32" borderId="32" applyNumberFormat="0" applyFont="0" applyAlignment="0" applyProtection="0"/>
    <xf numFmtId="0" fontId="25" fillId="52" borderId="26" applyNumberFormat="0" applyAlignment="0" applyProtection="0"/>
    <xf numFmtId="0" fontId="40" fillId="52" borderId="33" applyNumberFormat="0" applyAlignment="0" applyProtection="0"/>
    <xf numFmtId="1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20" fillId="4" borderId="70" applyNumberFormat="0" applyProtection="0">
      <alignment horizontal="left" vertical="top" indent="1"/>
    </xf>
    <xf numFmtId="167" fontId="46" fillId="0" borderId="25" applyNumberFormat="0" applyFont="0" applyFill="0" applyAlignment="0" applyProtection="0"/>
    <xf numFmtId="1" fontId="141" fillId="0" borderId="6">
      <alignment horizontal="center" wrapText="1"/>
      <protection locked="0"/>
    </xf>
    <xf numFmtId="167" fontId="19" fillId="33" borderId="6" applyNumberFormat="0" applyFont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5" fontId="47" fillId="0" borderId="13" applyFill="0" applyBorder="0" applyProtection="0"/>
    <xf numFmtId="167" fontId="46" fillId="0" borderId="25" applyNumberFormat="0" applyFont="0" applyFill="0" applyAlignment="0" applyProtection="0"/>
    <xf numFmtId="4" fontId="20" fillId="4" borderId="70" applyNumberFormat="0" applyProtection="0">
      <alignment horizontal="left" vertical="center" indent="1"/>
    </xf>
    <xf numFmtId="3" fontId="108" fillId="0" borderId="25" applyAlignment="0">
      <alignment vertical="top" wrapText="1"/>
      <protection locked="0"/>
    </xf>
    <xf numFmtId="167" fontId="40" fillId="29" borderId="33" applyNumberFormat="0" applyAlignment="0" applyProtection="0"/>
    <xf numFmtId="0" fontId="25" fillId="52" borderId="26" applyNumberFormat="0" applyAlignment="0" applyProtection="0"/>
    <xf numFmtId="167" fontId="7" fillId="32" borderId="32" applyNumberFormat="0" applyFont="0" applyAlignment="0" applyProtection="0"/>
    <xf numFmtId="167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47" fillId="0" borderId="6" applyFill="0" applyBorder="0" applyProtection="0">
      <alignment horizontal="center"/>
    </xf>
    <xf numFmtId="0" fontId="7" fillId="69" borderId="33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0" fillId="4" borderId="70" applyNumberFormat="0" applyProtection="0">
      <alignment horizontal="left" vertical="center" indent="1"/>
    </xf>
    <xf numFmtId="167" fontId="19" fillId="33" borderId="6" applyNumberFormat="0" applyFont="0" applyAlignment="0" applyProtection="0"/>
    <xf numFmtId="0" fontId="40" fillId="52" borderId="33" applyNumberFormat="0" applyAlignment="0" applyProtection="0"/>
    <xf numFmtId="167" fontId="40" fillId="29" borderId="33" applyNumberFormat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263" fontId="141" fillId="0" borderId="6">
      <alignment horizontal="center" wrapText="1"/>
      <protection locked="0"/>
    </xf>
    <xf numFmtId="215" fontId="132" fillId="48" borderId="6" applyNumberFormat="0" applyAlignment="0">
      <alignment horizontal="right"/>
    </xf>
    <xf numFmtId="10" fontId="4" fillId="39" borderId="6" applyNumberFormat="0" applyBorder="0" applyAlignment="0" applyProtection="0"/>
    <xf numFmtId="232" fontId="4" fillId="10" borderId="6" applyFont="0" applyBorder="0" applyAlignment="0" applyProtection="0">
      <alignment vertical="top"/>
    </xf>
    <xf numFmtId="43" fontId="72" fillId="39" borderId="41"/>
    <xf numFmtId="167" fontId="53" fillId="0" borderId="37" applyNumberFormat="0" applyFill="0" applyAlignment="0" applyProtection="0"/>
    <xf numFmtId="7" fontId="47" fillId="0" borderId="6" applyFill="0" applyBorder="0" applyProtection="0"/>
    <xf numFmtId="167" fontId="25" fillId="29" borderId="26" applyNumberFormat="0" applyAlignment="0" applyProtection="0"/>
    <xf numFmtId="0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14" fillId="32" borderId="32" applyNumberFormat="0" applyFont="0" applyAlignment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215" fontId="131" fillId="65" borderId="6" applyNumberFormat="0" applyAlignment="0">
      <alignment horizontal="right"/>
    </xf>
    <xf numFmtId="215" fontId="132" fillId="65" borderId="6" applyNumberFormat="0" applyAlignment="0">
      <alignment horizontal="right"/>
    </xf>
    <xf numFmtId="263" fontId="141" fillId="0" borderId="6">
      <alignment horizontal="center" wrapText="1"/>
      <protection locked="0"/>
    </xf>
    <xf numFmtId="0" fontId="7" fillId="51" borderId="70" applyNumberFormat="0" applyProtection="0">
      <alignment horizontal="left" vertical="top" indent="1"/>
    </xf>
    <xf numFmtId="0" fontId="34" fillId="16" borderId="26" applyNumberFormat="0" applyAlignment="0" applyProtection="0"/>
    <xf numFmtId="0" fontId="7" fillId="51" borderId="70" applyNumberFormat="0" applyProtection="0">
      <alignment horizontal="left" vertical="center" indent="1"/>
    </xf>
    <xf numFmtId="4" fontId="198" fillId="75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7" fillId="36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40" fillId="52" borderId="33" applyNumberFormat="0" applyAlignment="0" applyProtection="0"/>
    <xf numFmtId="17" fontId="22" fillId="62" borderId="65">
      <alignment horizontal="center"/>
    </xf>
    <xf numFmtId="4" fontId="210" fillId="4" borderId="70" applyNumberFormat="0" applyProtection="0">
      <alignment vertical="center"/>
    </xf>
    <xf numFmtId="0" fontId="7" fillId="36" borderId="70" applyNumberFormat="0" applyProtection="0">
      <alignment horizontal="left" vertical="center" indent="1"/>
    </xf>
    <xf numFmtId="0" fontId="166" fillId="1" borderId="14" applyNumberFormat="0" applyFont="0" applyAlignment="0">
      <alignment horizontal="center"/>
    </xf>
    <xf numFmtId="3" fontId="108" fillId="0" borderId="25" applyAlignment="0">
      <alignment vertical="top" wrapText="1"/>
      <protection locked="0"/>
    </xf>
    <xf numFmtId="167" fontId="7" fillId="32" borderId="32" applyNumberFormat="0" applyFont="0" applyAlignment="0" applyProtection="0"/>
    <xf numFmtId="0" fontId="7" fillId="36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232" fontId="4" fillId="10" borderId="6" applyFont="0" applyBorder="0" applyAlignment="0" applyProtection="0">
      <alignment vertical="top"/>
    </xf>
    <xf numFmtId="226" fontId="7" fillId="42" borderId="21" applyFont="0" applyFill="0" applyBorder="0" applyAlignment="0" applyProtection="0"/>
    <xf numFmtId="0" fontId="7" fillId="6" borderId="70" applyNumberFormat="0" applyProtection="0">
      <alignment horizontal="left" vertical="top" indent="1"/>
    </xf>
    <xf numFmtId="232" fontId="4" fillId="10" borderId="6" applyFont="0" applyBorder="0" applyAlignment="0" applyProtection="0">
      <alignment vertical="top"/>
    </xf>
    <xf numFmtId="167" fontId="7" fillId="32" borderId="32" applyNumberFormat="0" applyFont="0" applyAlignment="0" applyProtection="0"/>
    <xf numFmtId="4" fontId="20" fillId="31" borderId="70" applyNumberFormat="0" applyProtection="0">
      <alignment vertical="center"/>
    </xf>
    <xf numFmtId="167" fontId="34" fillId="16" borderId="26" applyNumberFormat="0" applyAlignment="0" applyProtection="0"/>
    <xf numFmtId="0" fontId="46" fillId="0" borderId="25" applyNumberFormat="0" applyFont="0" applyFill="0" applyAlignment="0" applyProtection="0"/>
    <xf numFmtId="0" fontId="7" fillId="32" borderId="32" applyNumberFormat="0" applyFont="0" applyAlignment="0" applyProtection="0"/>
    <xf numFmtId="0" fontId="7" fillId="72" borderId="70" applyNumberFormat="0" applyProtection="0">
      <alignment horizontal="left" vertical="top" indent="1"/>
    </xf>
    <xf numFmtId="0" fontId="7" fillId="36" borderId="70" applyNumberFormat="0" applyProtection="0">
      <alignment horizontal="left" vertical="center" indent="1"/>
    </xf>
    <xf numFmtId="4" fontId="211" fillId="75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0" fillId="52" borderId="33" applyNumberFormat="0" applyAlignment="0" applyProtection="0"/>
    <xf numFmtId="0" fontId="53" fillId="0" borderId="37" applyNumberFormat="0" applyFill="0" applyAlignment="0" applyProtection="0"/>
    <xf numFmtId="4" fontId="211" fillId="39" borderId="70" applyNumberFormat="0" applyProtection="0">
      <alignment vertical="center"/>
    </xf>
    <xf numFmtId="167" fontId="13" fillId="0" borderId="14">
      <alignment horizontal="left" vertical="center"/>
    </xf>
    <xf numFmtId="230" fontId="87" fillId="4" borderId="6" applyNumberFormat="0">
      <alignment horizontal="center" wrapText="1"/>
      <protection locked="0"/>
    </xf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7" fillId="36" borderId="70" applyNumberFormat="0" applyProtection="0">
      <alignment horizontal="left" vertical="top" indent="1"/>
    </xf>
    <xf numFmtId="0" fontId="44" fillId="0" borderId="72" applyNumberFormat="0" applyFill="0" applyAlignment="0" applyProtection="0"/>
    <xf numFmtId="167" fontId="166" fillId="1" borderId="14" applyNumberFormat="0" applyFont="0" applyAlignment="0">
      <alignment horizontal="center"/>
    </xf>
    <xf numFmtId="0" fontId="14" fillId="10" borderId="25" applyNumberFormat="0" applyFont="0" applyFill="0" applyAlignment="0" applyProtection="0">
      <protection locked="0"/>
    </xf>
    <xf numFmtId="167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215" fontId="131" fillId="48" borderId="6" applyNumberFormat="0" applyAlignment="0">
      <alignment horizontal="right"/>
    </xf>
    <xf numFmtId="0" fontId="47" fillId="0" borderId="6" applyFill="0" applyBorder="0" applyProtection="0">
      <alignment horizontal="center" vertical="center"/>
    </xf>
    <xf numFmtId="167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4" fontId="21" fillId="26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0" fontId="25" fillId="52" borderId="26" applyNumberFormat="0" applyAlignment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230" fontId="141" fillId="0" borderId="6">
      <alignment horizontal="center" wrapText="1"/>
      <protection locked="0"/>
    </xf>
    <xf numFmtId="167" fontId="47" fillId="0" borderId="6" applyFill="0" applyBorder="0" applyProtection="0">
      <alignment horizontal="center"/>
    </xf>
    <xf numFmtId="0" fontId="166" fillId="1" borderId="14" applyNumberFormat="0" applyFont="0" applyAlignment="0">
      <alignment horizontal="center"/>
    </xf>
    <xf numFmtId="167" fontId="47" fillId="0" borderId="6" applyFill="0" applyBorder="0" applyProtection="0"/>
    <xf numFmtId="4" fontId="21" fillId="76" borderId="70" applyNumberFormat="0" applyProtection="0">
      <alignment horizontal="right" vertical="center"/>
    </xf>
    <xf numFmtId="167" fontId="44" fillId="0" borderId="34" applyNumberFormat="0" applyFill="0" applyAlignment="0" applyProtection="0"/>
    <xf numFmtId="167" fontId="172" fillId="34" borderId="59" applyNumberFormat="0" applyProtection="0">
      <alignment horizontal="center"/>
    </xf>
    <xf numFmtId="0" fontId="7" fillId="32" borderId="32" applyNumberFormat="0" applyFont="0" applyAlignment="0" applyProtection="0"/>
    <xf numFmtId="8" fontId="173" fillId="0" borderId="59" applyFill="0" applyAlignment="0" applyProtection="0"/>
    <xf numFmtId="167" fontId="25" fillId="29" borderId="26" applyNumberFormat="0" applyAlignment="0" applyProtection="0"/>
    <xf numFmtId="0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0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166" fillId="1" borderId="14" applyNumberFormat="0" applyFont="0" applyAlignment="0">
      <alignment horizontal="center"/>
    </xf>
    <xf numFmtId="167" fontId="172" fillId="34" borderId="59" applyNumberFormat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167" fontId="13" fillId="0" borderId="14">
      <alignment horizontal="left" vertical="center"/>
    </xf>
    <xf numFmtId="0" fontId="40" fillId="29" borderId="33" applyNumberFormat="0" applyAlignment="0" applyProtection="0"/>
    <xf numFmtId="0" fontId="133" fillId="0" borderId="6" applyFill="0" applyBorder="0" applyProtection="0">
      <alignment horizontal="center" wrapText="1"/>
    </xf>
    <xf numFmtId="0" fontId="133" fillId="0" borderId="13" applyFill="0" applyBorder="0" applyProtection="0"/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0" fontId="14" fillId="32" borderId="32" applyNumberFormat="0" applyFont="0" applyAlignment="0" applyProtection="0"/>
    <xf numFmtId="0" fontId="25" fillId="29" borderId="26" applyNumberFormat="0" applyAlignment="0" applyProtection="0"/>
    <xf numFmtId="7" fontId="47" fillId="0" borderId="6" applyFill="0" applyBorder="0" applyProtection="0"/>
    <xf numFmtId="167" fontId="133" fillId="0" borderId="13" applyFill="0" applyBorder="0" applyProtection="0"/>
    <xf numFmtId="167" fontId="133" fillId="0" borderId="6" applyFill="0" applyBorder="0" applyProtection="0">
      <alignment horizontal="center" wrapText="1"/>
    </xf>
    <xf numFmtId="4" fontId="21" fillId="26" borderId="70" applyNumberFormat="0" applyProtection="0">
      <alignment horizontal="right" vertical="center"/>
    </xf>
    <xf numFmtId="0" fontId="25" fillId="29" borderId="26" applyNumberFormat="0" applyAlignment="0" applyProtection="0"/>
    <xf numFmtId="4" fontId="21" fillId="24" borderId="70" applyNumberFormat="0" applyProtection="0">
      <alignment horizontal="right" vertical="center"/>
    </xf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7" fillId="0" borderId="6" applyFill="0" applyBorder="0" applyProtection="0"/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40" fillId="52" borderId="33" applyNumberFormat="0" applyAlignment="0" applyProtection="0"/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7" fillId="51" borderId="70" applyNumberFormat="0" applyProtection="0">
      <alignment horizontal="left" vertical="top" indent="1"/>
    </xf>
    <xf numFmtId="0" fontId="133" fillId="0" borderId="6" applyFill="0" applyBorder="0" applyProtection="0">
      <alignment horizontal="center" wrapText="1"/>
    </xf>
    <xf numFmtId="167" fontId="25" fillId="29" borderId="26" applyNumberFormat="0" applyAlignment="0" applyProtection="0"/>
    <xf numFmtId="0" fontId="53" fillId="0" borderId="37" applyNumberFormat="0" applyFill="0" applyAlignment="0" applyProtection="0"/>
    <xf numFmtId="5" fontId="47" fillId="0" borderId="13" applyFill="0" applyBorder="0" applyProtection="0"/>
    <xf numFmtId="167" fontId="172" fillId="58" borderId="59" applyNumberFormat="0" applyProtection="0">
      <alignment horizontal="center" vertical="center" wrapText="1"/>
    </xf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0" fontId="7" fillId="32" borderId="32" applyNumberFormat="0" applyFont="0" applyAlignment="0" applyProtection="0"/>
    <xf numFmtId="0" fontId="25" fillId="52" borderId="26" applyNumberFormat="0" applyAlignment="0" applyProtection="0"/>
    <xf numFmtId="0" fontId="20" fillId="4" borderId="70" applyNumberFormat="0" applyProtection="0">
      <alignment horizontal="left" vertical="top" indent="1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/>
    <xf numFmtId="2" fontId="141" fillId="0" borderId="6">
      <alignment horizontal="center" wrapText="1"/>
      <protection locked="0"/>
    </xf>
    <xf numFmtId="0" fontId="133" fillId="0" borderId="6" applyFill="0" applyBorder="0" applyProtection="0">
      <alignment horizontal="center" wrapText="1"/>
    </xf>
    <xf numFmtId="0" fontId="19" fillId="10" borderId="25" applyNumberFormat="0" applyFont="0" applyAlignment="0" applyProtection="0">
      <protection locked="0"/>
    </xf>
    <xf numFmtId="215" fontId="132" fillId="48" borderId="6" applyNumberFormat="0" applyAlignment="0">
      <alignment horizontal="right"/>
    </xf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215" fontId="131" fillId="48" borderId="6" applyNumberFormat="0" applyFont="0" applyBorder="0" applyAlignment="0">
      <alignment horizontal="right"/>
    </xf>
    <xf numFmtId="167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4" fontId="21" fillId="20" borderId="70" applyNumberFormat="0" applyProtection="0">
      <alignment horizontal="right" vertical="center"/>
    </xf>
    <xf numFmtId="0" fontId="40" fillId="29" borderId="33" applyNumberFormat="0" applyAlignment="0" applyProtection="0"/>
    <xf numFmtId="0" fontId="133" fillId="0" borderId="13" applyFill="0" applyBorder="0" applyProtection="0"/>
    <xf numFmtId="10" fontId="4" fillId="39" borderId="6" applyNumberFormat="0" applyBorder="0" applyAlignment="0" applyProtection="0"/>
    <xf numFmtId="0" fontId="14" fillId="10" borderId="25" applyNumberFormat="0" applyFont="0" applyFill="0" applyAlignment="0" applyProtection="0">
      <protection locked="0"/>
    </xf>
    <xf numFmtId="167" fontId="47" fillId="0" borderId="6" applyFill="0" applyBorder="0" applyProtection="0"/>
    <xf numFmtId="0" fontId="1" fillId="0" borderId="0"/>
    <xf numFmtId="0" fontId="14" fillId="10" borderId="25" applyNumberFormat="0" applyFont="0" applyFill="0" applyAlignment="0" applyProtection="0">
      <protection locked="0"/>
    </xf>
    <xf numFmtId="10" fontId="4" fillId="39" borderId="6" applyNumberFormat="0" applyBorder="0" applyAlignment="0" applyProtection="0"/>
    <xf numFmtId="167" fontId="166" fillId="1" borderId="14" applyNumberFormat="0" applyFont="0" applyAlignment="0">
      <alignment horizontal="center"/>
    </xf>
    <xf numFmtId="0" fontId="44" fillId="0" borderId="72" applyNumberFormat="0" applyFill="0" applyAlignment="0" applyProtection="0"/>
    <xf numFmtId="0" fontId="34" fillId="16" borderId="26" applyNumberFormat="0" applyAlignment="0" applyProtection="0"/>
    <xf numFmtId="0" fontId="40" fillId="29" borderId="33" applyNumberFormat="0" applyAlignment="0" applyProtection="0"/>
    <xf numFmtId="0" fontId="53" fillId="0" borderId="37" applyNumberFormat="0" applyFill="0" applyAlignment="0" applyProtection="0"/>
    <xf numFmtId="8" fontId="173" fillId="0" borderId="59" applyFill="0" applyAlignment="0" applyProtection="0"/>
    <xf numFmtId="167" fontId="47" fillId="0" borderId="11" applyFill="0" applyBorder="0" applyProtection="0">
      <alignment horizontal="center"/>
    </xf>
    <xf numFmtId="0" fontId="173" fillId="0" borderId="59" applyNumberFormat="0" applyFill="0" applyProtection="0">
      <alignment wrapText="1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173" fillId="0" borderId="59" applyNumberFormat="0" applyFill="0" applyProtection="0">
      <alignment wrapText="1"/>
    </xf>
    <xf numFmtId="4" fontId="21" fillId="12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7" fillId="36" borderId="70" applyNumberFormat="0" applyProtection="0">
      <alignment horizontal="left" vertical="top" indent="1"/>
    </xf>
    <xf numFmtId="167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167" fontId="14" fillId="10" borderId="25" applyNumberFormat="0" applyFont="0" applyFill="0" applyAlignment="0" applyProtection="0">
      <protection locked="0"/>
    </xf>
    <xf numFmtId="167" fontId="133" fillId="0" borderId="6" applyFill="0" applyBorder="0" applyProtection="0">
      <alignment horizontal="center"/>
    </xf>
    <xf numFmtId="0" fontId="44" fillId="0" borderId="72" applyNumberFormat="0" applyFill="0" applyAlignment="0" applyProtection="0"/>
    <xf numFmtId="167" fontId="7" fillId="32" borderId="32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230" fontId="87" fillId="44" borderId="6" applyNumberFormat="0">
      <alignment horizontal="center" wrapText="1"/>
      <protection locked="0"/>
    </xf>
    <xf numFmtId="0" fontId="7" fillId="72" borderId="70" applyNumberFormat="0" applyProtection="0">
      <alignment horizontal="left" vertical="center" indent="1"/>
    </xf>
    <xf numFmtId="4" fontId="21" fillId="27" borderId="70" applyNumberFormat="0" applyProtection="0">
      <alignment horizontal="right" vertical="center"/>
    </xf>
    <xf numFmtId="0" fontId="133" fillId="0" borderId="13" applyFill="0" applyBorder="0" applyProtection="0"/>
    <xf numFmtId="0" fontId="133" fillId="0" borderId="13" applyFill="0" applyBorder="0" applyProtection="0"/>
    <xf numFmtId="4" fontId="21" fillId="19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7" fillId="69" borderId="33" applyNumberFormat="0" applyProtection="0">
      <alignment horizontal="left" vertical="center" indent="1"/>
    </xf>
    <xf numFmtId="0" fontId="62" fillId="35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0" fontId="133" fillId="0" borderId="6" applyFill="0" applyBorder="0" applyProtection="0">
      <alignment horizontal="center" wrapText="1"/>
    </xf>
    <xf numFmtId="0" fontId="34" fillId="16" borderId="26" applyNumberFormat="0" applyAlignment="0" applyProtection="0"/>
    <xf numFmtId="0" fontId="7" fillId="3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133" fillId="0" borderId="13" applyFill="0" applyBorder="0" applyProtection="0"/>
    <xf numFmtId="4" fontId="21" fillId="26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37" fontId="4" fillId="56" borderId="11" applyNumberFormat="0" applyFont="0" applyBorder="0" applyAlignment="0">
      <alignment horizontal="center"/>
    </xf>
    <xf numFmtId="5" fontId="47" fillId="0" borderId="13" applyFill="0" applyBorder="0" applyProtection="0"/>
    <xf numFmtId="0" fontId="25" fillId="29" borderId="26" applyNumberFormat="0" applyAlignment="0" applyProtection="0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25" fillId="52" borderId="26" applyNumberFormat="0" applyAlignment="0" applyProtection="0"/>
    <xf numFmtId="4" fontId="20" fillId="4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172" fillId="34" borderId="59" applyNumberFormat="0" applyProtection="0">
      <alignment horizontal="center"/>
    </xf>
    <xf numFmtId="3" fontId="196" fillId="0" borderId="63" applyAlignment="0">
      <alignment vertical="top" wrapText="1"/>
      <protection locked="0"/>
    </xf>
    <xf numFmtId="0" fontId="7" fillId="6" borderId="70" applyNumberFormat="0" applyProtection="0">
      <alignment horizontal="left" vertical="top" indent="1"/>
    </xf>
    <xf numFmtId="0" fontId="25" fillId="29" borderId="26" applyNumberFormat="0" applyAlignment="0" applyProtection="0"/>
    <xf numFmtId="218" fontId="72" fillId="39" borderId="41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167" fontId="133" fillId="0" borderId="6" applyFill="0" applyBorder="0" applyProtection="0">
      <alignment horizontal="center"/>
    </xf>
    <xf numFmtId="167" fontId="13" fillId="0" borderId="14">
      <alignment horizontal="left" vertical="center"/>
    </xf>
    <xf numFmtId="0" fontId="44" fillId="0" borderId="72" applyNumberFormat="0" applyFill="0" applyAlignment="0" applyProtection="0"/>
    <xf numFmtId="0" fontId="25" fillId="52" borderId="26" applyNumberFormat="0" applyAlignment="0" applyProtection="0"/>
    <xf numFmtId="4" fontId="21" fillId="73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4" fontId="211" fillId="75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0" fontId="46" fillId="0" borderId="25" applyNumberFormat="0" applyFont="0" applyFill="0" applyAlignment="0" applyProtection="0"/>
    <xf numFmtId="3" fontId="108" fillId="0" borderId="25" applyAlignment="0">
      <alignment vertical="top" wrapText="1"/>
      <protection locked="0"/>
    </xf>
    <xf numFmtId="167" fontId="14" fillId="10" borderId="25" applyNumberFormat="0" applyFont="0" applyFill="0" applyAlignment="0" applyProtection="0">
      <protection locked="0"/>
    </xf>
    <xf numFmtId="0" fontId="40" fillId="52" borderId="33" applyNumberFormat="0" applyAlignment="0" applyProtection="0"/>
    <xf numFmtId="0" fontId="25" fillId="52" borderId="26" applyNumberFormat="0" applyAlignment="0" applyProtection="0"/>
    <xf numFmtId="0" fontId="40" fillId="29" borderId="33" applyNumberFormat="0" applyAlignment="0" applyProtection="0"/>
    <xf numFmtId="37" fontId="4" fillId="56" borderId="11" applyNumberFormat="0" applyFont="0" applyBorder="0" applyAlignment="0">
      <alignment horizontal="center"/>
    </xf>
    <xf numFmtId="0" fontId="172" fillId="34" borderId="59" applyNumberFormat="0" applyProtection="0">
      <alignment horizontal="center"/>
    </xf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293" fontId="173" fillId="0" borderId="59" applyFill="0" applyProtection="0">
      <alignment horizontal="left"/>
    </xf>
    <xf numFmtId="0" fontId="133" fillId="0" borderId="13" applyFill="0" applyBorder="0" applyProtection="0"/>
    <xf numFmtId="7" fontId="47" fillId="0" borderId="6" applyFill="0" applyBorder="0" applyProtection="0"/>
    <xf numFmtId="167" fontId="44" fillId="0" borderId="34" applyNumberFormat="0" applyFill="0" applyAlignment="0" applyProtection="0"/>
    <xf numFmtId="0" fontId="21" fillId="39" borderId="70" applyNumberFormat="0" applyProtection="0">
      <alignment horizontal="left" vertical="top" indent="1"/>
    </xf>
    <xf numFmtId="167" fontId="40" fillId="29" borderId="33" applyNumberFormat="0" applyAlignment="0" applyProtection="0"/>
    <xf numFmtId="0" fontId="44" fillId="0" borderId="34" applyNumberFormat="0" applyFill="0" applyAlignment="0" applyProtection="0"/>
    <xf numFmtId="4" fontId="198" fillId="75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>
      <alignment horizontal="center" vertical="center"/>
    </xf>
    <xf numFmtId="167" fontId="47" fillId="0" borderId="6" applyFill="0" applyBorder="0" applyProtection="0"/>
    <xf numFmtId="167" fontId="44" fillId="0" borderId="34" applyNumberFormat="0" applyFill="0" applyAlignment="0" applyProtection="0"/>
    <xf numFmtId="167" fontId="25" fillId="29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47" fillId="0" borderId="6" applyFill="0" applyBorder="0" applyProtection="0">
      <alignment horizontal="center" vertical="center"/>
    </xf>
    <xf numFmtId="4" fontId="21" fillId="27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0" fontId="19" fillId="33" borderId="6" applyNumberFormat="0" applyFont="0" applyAlignment="0" applyProtection="0"/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167" fontId="172" fillId="34" borderId="59" applyNumberFormat="0" applyProtection="0">
      <alignment horizontal="center"/>
    </xf>
    <xf numFmtId="4" fontId="21" fillId="18" borderId="70" applyNumberFormat="0" applyProtection="0">
      <alignment horizontal="right" vertical="center"/>
    </xf>
    <xf numFmtId="0" fontId="47" fillId="0" borderId="6" applyFill="0" applyBorder="0" applyProtection="0">
      <alignment horizontal="center"/>
    </xf>
    <xf numFmtId="0" fontId="7" fillId="72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167" fontId="7" fillId="32" borderId="32" applyNumberFormat="0" applyFont="0" applyAlignment="0" applyProtection="0"/>
    <xf numFmtId="4" fontId="21" fillId="42" borderId="33" applyNumberFormat="0" applyProtection="0">
      <alignment horizontal="right" vertical="center"/>
    </xf>
    <xf numFmtId="0" fontId="47" fillId="0" borderId="13" applyFill="0" applyBorder="0" applyProtection="0">
      <alignment horizontal="centerContinuous"/>
    </xf>
    <xf numFmtId="17" fontId="22" fillId="62" borderId="65">
      <alignment horizontal="center"/>
    </xf>
    <xf numFmtId="0" fontId="53" fillId="0" borderId="37" applyNumberFormat="0" applyFill="0" applyAlignment="0" applyProtection="0"/>
    <xf numFmtId="0" fontId="25" fillId="52" borderId="26" applyNumberFormat="0" applyAlignment="0" applyProtection="0"/>
    <xf numFmtId="0" fontId="133" fillId="0" borderId="6" applyFill="0" applyBorder="0" applyProtection="0">
      <alignment horizontal="center"/>
    </xf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40" fillId="52" borderId="33" applyNumberFormat="0" applyAlignment="0" applyProtection="0"/>
    <xf numFmtId="167" fontId="166" fillId="1" borderId="14" applyNumberFormat="0" applyFont="0" applyAlignment="0">
      <alignment horizontal="center"/>
    </xf>
    <xf numFmtId="167" fontId="133" fillId="0" borderId="6" applyFill="0" applyBorder="0" applyProtection="0">
      <alignment horizontal="center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167" fontId="19" fillId="33" borderId="6" applyNumberFormat="0" applyFont="0" applyAlignment="0" applyProtection="0"/>
    <xf numFmtId="0" fontId="44" fillId="0" borderId="72" applyNumberFormat="0" applyFill="0" applyAlignment="0" applyProtection="0"/>
    <xf numFmtId="4" fontId="21" fillId="26" borderId="70" applyNumberFormat="0" applyProtection="0">
      <alignment horizontal="right" vertical="center"/>
    </xf>
    <xf numFmtId="0" fontId="14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167" fontId="47" fillId="0" borderId="13" applyFill="0" applyBorder="0" applyProtection="0">
      <alignment horizontal="centerContinuous"/>
    </xf>
    <xf numFmtId="5" fontId="47" fillId="0" borderId="13" applyFill="0" applyBorder="0" applyProtection="0"/>
    <xf numFmtId="0" fontId="133" fillId="0" borderId="6" applyFill="0" applyBorder="0" applyProtection="0">
      <alignment horizontal="center"/>
    </xf>
    <xf numFmtId="218" fontId="72" fillId="39" borderId="41"/>
    <xf numFmtId="0" fontId="173" fillId="0" borderId="59" applyNumberFormat="0" applyFill="0" applyProtection="0">
      <alignment wrapText="1"/>
    </xf>
    <xf numFmtId="167" fontId="61" fillId="34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/>
    </xf>
    <xf numFmtId="2" fontId="141" fillId="0" borderId="6">
      <alignment horizontal="center" wrapText="1"/>
      <protection locked="0"/>
    </xf>
    <xf numFmtId="167" fontId="46" fillId="0" borderId="25" applyNumberFormat="0" applyFont="0" applyFill="0" applyAlignment="0" applyProtection="0"/>
    <xf numFmtId="167" fontId="46" fillId="0" borderId="25" applyNumberFormat="0" applyFont="0" applyFill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/>
    <xf numFmtId="167" fontId="46" fillId="0" borderId="25" applyNumberFormat="0" applyFont="0" applyFill="0" applyAlignment="0" applyProtection="0"/>
    <xf numFmtId="167" fontId="40" fillId="29" borderId="33" applyNumberFormat="0" applyAlignment="0" applyProtection="0"/>
    <xf numFmtId="0" fontId="7" fillId="51" borderId="70" applyNumberFormat="0" applyProtection="0">
      <alignment horizontal="left" vertical="center" indent="1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0" fontId="14" fillId="32" borderId="32" applyNumberFormat="0" applyFont="0" applyAlignment="0" applyProtection="0"/>
    <xf numFmtId="2" fontId="47" fillId="0" borderId="6" applyFill="0" applyBorder="0" applyProtection="0"/>
    <xf numFmtId="4" fontId="21" fillId="39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0" fontId="7" fillId="6" borderId="70" applyNumberFormat="0" applyProtection="0">
      <alignment horizontal="left" vertical="center" indent="1"/>
    </xf>
    <xf numFmtId="0" fontId="44" fillId="0" borderId="72" applyNumberFormat="0" applyFill="0" applyAlignment="0" applyProtection="0"/>
    <xf numFmtId="4" fontId="21" fillId="73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293" fontId="173" fillId="0" borderId="59" applyFill="0" applyProtection="0">
      <alignment horizontal="left"/>
    </xf>
    <xf numFmtId="167" fontId="19" fillId="10" borderId="25" applyNumberFormat="0" applyFont="0" applyAlignment="0" applyProtection="0">
      <protection locked="0"/>
    </xf>
    <xf numFmtId="0" fontId="7" fillId="51" borderId="70" applyNumberFormat="0" applyProtection="0">
      <alignment horizontal="left" vertical="top" indent="1"/>
    </xf>
    <xf numFmtId="215" fontId="132" fillId="48" borderId="6" applyNumberFormat="0" applyAlignment="0">
      <alignment horizontal="right"/>
    </xf>
    <xf numFmtId="4" fontId="21" fillId="26" borderId="70" applyNumberFormat="0" applyProtection="0">
      <alignment horizontal="right" vertical="center"/>
    </xf>
    <xf numFmtId="215" fontId="131" fillId="48" borderId="6" applyNumberFormat="0" applyAlignment="0">
      <alignment horizontal="right"/>
    </xf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4" fontId="21" fillId="24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33" fillId="0" borderId="13" applyFill="0" applyBorder="0" applyProtection="0"/>
    <xf numFmtId="167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167" fontId="133" fillId="0" borderId="13" applyFill="0" applyBorder="0" applyProtection="0"/>
    <xf numFmtId="0" fontId="47" fillId="0" borderId="11" applyFill="0" applyBorder="0" applyProtection="0">
      <alignment horizontal="center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0" fontId="14" fillId="10" borderId="25" applyNumberFormat="0" applyFont="0" applyFill="0" applyAlignment="0" applyProtection="0">
      <protection locked="0"/>
    </xf>
    <xf numFmtId="235" fontId="131" fillId="53" borderId="6">
      <alignment horizontal="right"/>
    </xf>
    <xf numFmtId="9" fontId="173" fillId="0" borderId="59" applyFill="0" applyAlignment="0" applyProtection="0"/>
    <xf numFmtId="0" fontId="40" fillId="52" borderId="33" applyNumberFormat="0" applyAlignment="0" applyProtection="0"/>
    <xf numFmtId="230" fontId="141" fillId="0" borderId="6">
      <alignment horizontal="center" wrapText="1"/>
      <protection locked="0"/>
    </xf>
    <xf numFmtId="4" fontId="21" fillId="24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0" fontId="14" fillId="32" borderId="32" applyNumberFormat="0" applyFont="0" applyAlignment="0" applyProtection="0"/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0" fontId="34" fillId="16" borderId="26" applyNumberFormat="0" applyAlignment="0" applyProtection="0"/>
    <xf numFmtId="0" fontId="25" fillId="29" borderId="26" applyNumberFormat="0" applyAlignment="0" applyProtection="0"/>
    <xf numFmtId="4" fontId="211" fillId="39" borderId="70" applyNumberFormat="0" applyProtection="0">
      <alignment vertical="center"/>
    </xf>
    <xf numFmtId="219" fontId="72" fillId="39" borderId="41"/>
    <xf numFmtId="3" fontId="196" fillId="0" borderId="63" applyAlignment="0">
      <alignment vertical="top" wrapText="1"/>
      <protection locked="0"/>
    </xf>
    <xf numFmtId="4" fontId="21" fillId="39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0" fontId="44" fillId="0" borderId="34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47" fillId="0" borderId="11" applyFill="0" applyBorder="0" applyProtection="0">
      <alignment horizontal="center"/>
    </xf>
    <xf numFmtId="10" fontId="4" fillId="39" borderId="6" applyNumberFormat="0" applyBorder="0" applyAlignment="0" applyProtection="0"/>
    <xf numFmtId="167" fontId="47" fillId="0" borderId="6" applyFill="0" applyBorder="0" applyProtection="0"/>
    <xf numFmtId="167" fontId="34" fillId="16" borderId="26" applyNumberFormat="0" applyAlignment="0" applyProtection="0"/>
    <xf numFmtId="167" fontId="7" fillId="32" borderId="32" applyNumberFormat="0" applyFont="0" applyAlignment="0" applyProtection="0"/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/>
    </xf>
    <xf numFmtId="4" fontId="21" fillId="19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0" fontId="40" fillId="29" borderId="33" applyNumberFormat="0" applyAlignment="0" applyProtection="0"/>
    <xf numFmtId="4" fontId="21" fillId="20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44" fillId="0" borderId="72" applyNumberFormat="0" applyFill="0" applyAlignment="0" applyProtection="0"/>
    <xf numFmtId="9" fontId="173" fillId="0" borderId="59" applyFill="0" applyAlignment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4" fontId="211" fillId="39" borderId="70" applyNumberFormat="0" applyProtection="0">
      <alignment vertical="center"/>
    </xf>
    <xf numFmtId="0" fontId="25" fillId="52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13" fillId="0" borderId="14">
      <alignment horizontal="left" vertical="center"/>
    </xf>
    <xf numFmtId="167" fontId="46" fillId="0" borderId="25" applyNumberFormat="0" applyFont="0" applyFill="0" applyAlignment="0" applyProtection="0"/>
    <xf numFmtId="0" fontId="133" fillId="0" borderId="13" applyFill="0" applyBorder="0" applyProtection="0"/>
    <xf numFmtId="167" fontId="47" fillId="0" borderId="6" applyFill="0" applyBorder="0" applyProtection="0">
      <alignment horizontal="center" vertical="center"/>
    </xf>
    <xf numFmtId="167" fontId="172" fillId="58" borderId="59" applyNumberFormat="0" applyProtection="0">
      <alignment horizontal="center" vertical="center" wrapText="1"/>
    </xf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167" fontId="172" fillId="58" borderId="59" applyNumberFormat="0" applyProtection="0">
      <alignment horizontal="center" vertical="center" wrapText="1"/>
    </xf>
    <xf numFmtId="167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5" fontId="47" fillId="0" borderId="13" applyFill="0" applyBorder="0" applyProtection="0"/>
    <xf numFmtId="167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215" fontId="132" fillId="48" borderId="6" applyNumberFormat="0" applyAlignment="0">
      <alignment horizontal="right"/>
    </xf>
    <xf numFmtId="167" fontId="47" fillId="0" borderId="6" applyFill="0" applyBorder="0" applyProtection="0"/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67" fontId="46" fillId="0" borderId="25" applyNumberFormat="0" applyFont="0" applyFill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20" fillId="4" borderId="70" applyNumberFormat="0" applyProtection="0">
      <alignment horizontal="left" vertical="top" indent="1"/>
    </xf>
    <xf numFmtId="4" fontId="20" fillId="4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0" fontId="14" fillId="32" borderId="32" applyNumberFormat="0" applyFont="0" applyAlignment="0" applyProtection="0"/>
    <xf numFmtId="0" fontId="44" fillId="0" borderId="34" applyNumberFormat="0" applyFill="0" applyAlignment="0" applyProtection="0"/>
    <xf numFmtId="4" fontId="21" fillId="73" borderId="70" applyNumberFormat="0" applyProtection="0">
      <alignment horizontal="right" vertical="center"/>
    </xf>
    <xf numFmtId="235" fontId="131" fillId="53" borderId="6">
      <alignment horizontal="right"/>
    </xf>
    <xf numFmtId="0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293" fontId="173" fillId="0" borderId="59" applyFill="0" applyProtection="0">
      <alignment horizontal="left"/>
    </xf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219" fontId="72" fillId="39" borderId="41"/>
    <xf numFmtId="215" fontId="131" fillId="48" borderId="6" applyNumberFormat="0" applyAlignment="0">
      <alignment horizontal="right"/>
    </xf>
    <xf numFmtId="0" fontId="133" fillId="0" borderId="6" applyFill="0" applyBorder="0" applyProtection="0">
      <alignment horizontal="center" wrapText="1"/>
    </xf>
    <xf numFmtId="0" fontId="47" fillId="0" borderId="11" applyFill="0" applyBorder="0" applyProtection="0">
      <alignment horizontal="center"/>
    </xf>
    <xf numFmtId="10" fontId="4" fillId="39" borderId="6" applyNumberFormat="0" applyBorder="0" applyAlignment="0" applyProtection="0"/>
    <xf numFmtId="0" fontId="7" fillId="51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173" fillId="0" borderId="59" applyNumberFormat="0" applyFill="0" applyProtection="0">
      <alignment wrapText="1"/>
    </xf>
    <xf numFmtId="167" fontId="46" fillId="0" borderId="25" applyNumberFormat="0" applyFont="0" applyFill="0" applyAlignment="0" applyProtection="0"/>
    <xf numFmtId="0" fontId="173" fillId="0" borderId="59" applyNumberFormat="0" applyFill="0" applyProtection="0">
      <alignment wrapText="1"/>
    </xf>
    <xf numFmtId="5" fontId="47" fillId="0" borderId="13" applyFill="0" applyBorder="0" applyProtection="0"/>
    <xf numFmtId="263" fontId="141" fillId="0" borderId="6">
      <alignment horizontal="center" wrapText="1"/>
      <protection locked="0"/>
    </xf>
    <xf numFmtId="167" fontId="173" fillId="0" borderId="59" applyNumberFormat="0" applyFill="0" applyProtection="0">
      <alignment wrapText="1"/>
    </xf>
    <xf numFmtId="0" fontId="25" fillId="29" borderId="26" applyNumberFormat="0" applyAlignment="0" applyProtection="0"/>
    <xf numFmtId="167" fontId="47" fillId="0" borderId="6" applyFill="0" applyBorder="0" applyProtection="0">
      <alignment horizontal="center" vertical="center"/>
    </xf>
    <xf numFmtId="215" fontId="131" fillId="65" borderId="6" applyNumberFormat="0" applyAlignment="0">
      <alignment horizontal="right"/>
    </xf>
    <xf numFmtId="0" fontId="14" fillId="10" borderId="25" applyNumberFormat="0" applyFont="0" applyFill="0" applyAlignment="0" applyProtection="0">
      <protection locked="0"/>
    </xf>
    <xf numFmtId="230" fontId="141" fillId="0" borderId="6">
      <alignment horizontal="center" wrapText="1"/>
      <protection locked="0"/>
    </xf>
    <xf numFmtId="219" fontId="72" fillId="39" borderId="41"/>
    <xf numFmtId="4" fontId="21" fillId="24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10" fontId="47" fillId="0" borderId="6" applyFill="0" applyBorder="0" applyProtection="0"/>
    <xf numFmtId="0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167" fontId="166" fillId="1" borderId="14" applyNumberFormat="0" applyFont="0" applyAlignment="0">
      <alignment horizontal="center"/>
    </xf>
    <xf numFmtId="0" fontId="25" fillId="29" borderId="26" applyNumberFormat="0" applyAlignment="0" applyProtection="0"/>
    <xf numFmtId="4" fontId="21" fillId="27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5" fontId="47" fillId="0" borderId="13" applyFill="0" applyBorder="0" applyProtection="0"/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40" fillId="52" borderId="33" applyNumberFormat="0" applyAlignment="0" applyProtection="0"/>
    <xf numFmtId="215" fontId="131" fillId="65" borderId="6" applyNumberFormat="0" applyAlignment="0">
      <alignment horizontal="right"/>
    </xf>
    <xf numFmtId="0" fontId="44" fillId="0" borderId="34" applyNumberFormat="0" applyFill="0" applyAlignment="0" applyProtection="0"/>
    <xf numFmtId="0" fontId="7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263" fontId="141" fillId="0" borderId="6">
      <alignment horizontal="center" wrapText="1"/>
      <protection locked="0"/>
    </xf>
    <xf numFmtId="0" fontId="173" fillId="0" borderId="59" applyNumberFormat="0" applyFill="0" applyProtection="0">
      <alignment wrapText="1"/>
    </xf>
    <xf numFmtId="230" fontId="87" fillId="33" borderId="6" applyNumberFormat="0">
      <alignment horizontal="center" wrapText="1"/>
      <protection locked="0"/>
    </xf>
    <xf numFmtId="0" fontId="13" fillId="0" borderId="14">
      <alignment horizontal="left" vertical="center"/>
    </xf>
    <xf numFmtId="0" fontId="7" fillId="32" borderId="32" applyNumberFormat="0" applyFont="0" applyAlignment="0" applyProtection="0"/>
    <xf numFmtId="0" fontId="47" fillId="0" borderId="6" applyFill="0" applyBorder="0" applyProtection="0"/>
    <xf numFmtId="0" fontId="13" fillId="0" borderId="14">
      <alignment horizontal="left" vertical="center"/>
    </xf>
    <xf numFmtId="0" fontId="66" fillId="37" borderId="4" applyNumberFormat="0" applyFill="0" applyBorder="0" applyAlignment="0">
      <alignment horizontal="centerContinuous"/>
    </xf>
    <xf numFmtId="167" fontId="19" fillId="10" borderId="25" applyNumberFormat="0" applyFont="0" applyAlignment="0" applyProtection="0">
      <protection locked="0"/>
    </xf>
    <xf numFmtId="0" fontId="47" fillId="0" borderId="11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0" fontId="133" fillId="0" borderId="6" applyFill="0" applyBorder="0" applyProtection="0">
      <alignment horizontal="center" wrapText="1"/>
    </xf>
    <xf numFmtId="167" fontId="133" fillId="0" borderId="6" applyFill="0" applyBorder="0" applyProtection="0">
      <alignment horizontal="center"/>
    </xf>
    <xf numFmtId="0" fontId="7" fillId="36" borderId="70" applyNumberFormat="0" applyProtection="0">
      <alignment horizontal="left" vertical="top" indent="1"/>
    </xf>
    <xf numFmtId="0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167" fontId="172" fillId="34" borderId="59" applyNumberFormat="0" applyProtection="0">
      <alignment horizontal="center"/>
    </xf>
    <xf numFmtId="167" fontId="34" fillId="16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226" fontId="7" fillId="42" borderId="21" applyFont="0" applyFill="0" applyBorder="0" applyAlignment="0" applyProtection="0"/>
    <xf numFmtId="0" fontId="40" fillId="52" borderId="33" applyNumberFormat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42" fontId="141" fillId="0" borderId="6">
      <alignment horizontal="center" wrapText="1"/>
      <protection locked="0"/>
    </xf>
    <xf numFmtId="0" fontId="172" fillId="58" borderId="59" applyNumberFormat="0" applyProtection="0">
      <alignment horizontal="center" vertical="center" wrapText="1"/>
    </xf>
    <xf numFmtId="0" fontId="133" fillId="0" borderId="13" applyFill="0" applyBorder="0" applyProtection="0"/>
    <xf numFmtId="4" fontId="21" fillId="76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40" fillId="52" borderId="33" applyNumberFormat="0" applyAlignment="0" applyProtection="0"/>
    <xf numFmtId="0" fontId="21" fillId="39" borderId="70" applyNumberFormat="0" applyProtection="0">
      <alignment horizontal="left" vertical="top" indent="1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21" fillId="39" borderId="70" applyNumberFormat="0" applyProtection="0">
      <alignment horizontal="left" vertical="top" indent="1"/>
    </xf>
    <xf numFmtId="230" fontId="87" fillId="33" borderId="6" applyNumberFormat="0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218" fontId="72" fillId="39" borderId="41"/>
    <xf numFmtId="0" fontId="44" fillId="0" borderId="34" applyNumberFormat="0" applyFill="0" applyAlignment="0" applyProtection="0"/>
    <xf numFmtId="0" fontId="34" fillId="16" borderId="26" applyNumberFormat="0" applyAlignment="0" applyProtection="0"/>
    <xf numFmtId="167" fontId="19" fillId="33" borderId="6" applyNumberFormat="0" applyFont="0" applyAlignment="0" applyProtection="0"/>
    <xf numFmtId="167" fontId="19" fillId="10" borderId="25" applyNumberFormat="0" applyFont="0" applyAlignment="0" applyProtection="0">
      <protection locked="0"/>
    </xf>
    <xf numFmtId="167" fontId="44" fillId="0" borderId="34" applyNumberFormat="0" applyFill="0" applyAlignment="0" applyProtection="0"/>
    <xf numFmtId="0" fontId="133" fillId="0" borderId="6" applyFill="0" applyBorder="0" applyProtection="0">
      <alignment horizontal="center" wrapText="1"/>
    </xf>
    <xf numFmtId="167" fontId="133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0" fontId="34" fillId="16" borderId="26" applyNumberFormat="0" applyAlignment="0" applyProtection="0"/>
    <xf numFmtId="0" fontId="21" fillId="39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25" fillId="29" borderId="26" applyNumberFormat="0" applyAlignment="0" applyProtection="0"/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20" fillId="4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0" fontId="47" fillId="0" borderId="6" applyFill="0" applyBorder="0" applyProtection="0"/>
    <xf numFmtId="0" fontId="25" fillId="29" borderId="26" applyNumberFormat="0" applyAlignment="0" applyProtection="0"/>
    <xf numFmtId="0" fontId="21" fillId="72" borderId="70" applyNumberFormat="0" applyProtection="0">
      <alignment horizontal="left" vertical="top" indent="1"/>
    </xf>
    <xf numFmtId="10" fontId="4" fillId="39" borderId="6" applyNumberFormat="0" applyBorder="0" applyAlignment="0" applyProtection="0"/>
    <xf numFmtId="14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219" fontId="72" fillId="39" borderId="41"/>
    <xf numFmtId="0" fontId="47" fillId="0" borderId="11" applyFill="0" applyBorder="0" applyProtection="0">
      <alignment horizontal="center"/>
    </xf>
    <xf numFmtId="0" fontId="21" fillId="72" borderId="70" applyNumberFormat="0" applyProtection="0">
      <alignment horizontal="left" vertical="top" indent="1"/>
    </xf>
    <xf numFmtId="0" fontId="173" fillId="0" borderId="59" applyNumberFormat="0" applyFill="0" applyProtection="0">
      <alignment wrapText="1"/>
    </xf>
    <xf numFmtId="167" fontId="133" fillId="0" borderId="6" applyFill="0" applyBorder="0" applyProtection="0">
      <alignment horizontal="center" wrapText="1"/>
    </xf>
    <xf numFmtId="167" fontId="173" fillId="0" borderId="59" applyNumberFormat="0" applyFill="0" applyProtection="0">
      <alignment wrapText="1"/>
    </xf>
    <xf numFmtId="230" fontId="87" fillId="0" borderId="6" applyNumberFormat="0" applyFill="0">
      <alignment horizontal="center" wrapText="1"/>
      <protection locked="0"/>
    </xf>
    <xf numFmtId="167" fontId="7" fillId="32" borderId="32" applyNumberFormat="0" applyFont="0" applyAlignment="0" applyProtection="0"/>
    <xf numFmtId="0" fontId="7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167" fontId="7" fillId="32" borderId="32" applyNumberFormat="0" applyFont="0" applyAlignment="0" applyProtection="0"/>
    <xf numFmtId="167" fontId="47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172" fillId="34" borderId="59" applyNumberFormat="0" applyProtection="0">
      <alignment horizontal="center"/>
    </xf>
    <xf numFmtId="167" fontId="133" fillId="0" borderId="13" applyFill="0" applyBorder="0" applyProtection="0"/>
    <xf numFmtId="0" fontId="7" fillId="72" borderId="70" applyNumberFormat="0" applyProtection="0">
      <alignment horizontal="left" vertical="top" indent="1"/>
    </xf>
    <xf numFmtId="0" fontId="7" fillId="6" borderId="70" applyNumberFormat="0" applyProtection="0">
      <alignment horizontal="left" vertical="top" indent="1"/>
    </xf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219" fontId="72" fillId="39" borderId="41"/>
    <xf numFmtId="167" fontId="47" fillId="0" borderId="6" applyFill="0" applyBorder="0" applyProtection="0"/>
    <xf numFmtId="167" fontId="34" fillId="16" borderId="26" applyNumberFormat="0" applyAlignment="0" applyProtection="0"/>
    <xf numFmtId="4" fontId="21" fillId="12" borderId="70" applyNumberFormat="0" applyProtection="0">
      <alignment horizontal="right" vertical="center"/>
    </xf>
    <xf numFmtId="0" fontId="133" fillId="0" borderId="13" applyFill="0" applyBorder="0" applyProtection="0"/>
    <xf numFmtId="0" fontId="40" fillId="52" borderId="33" applyNumberFormat="0" applyAlignment="0" applyProtection="0"/>
    <xf numFmtId="0" fontId="7" fillId="51" borderId="70" applyNumberFormat="0" applyProtection="0">
      <alignment horizontal="left" vertical="top" indent="1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293" fontId="173" fillId="0" borderId="59" applyFill="0" applyProtection="0">
      <alignment horizontal="left"/>
    </xf>
    <xf numFmtId="4" fontId="21" fillId="27" borderId="70" applyNumberFormat="0" applyProtection="0">
      <alignment horizontal="right" vertical="center"/>
    </xf>
    <xf numFmtId="167" fontId="40" fillId="29" borderId="33" applyNumberFormat="0" applyAlignment="0" applyProtection="0"/>
    <xf numFmtId="0" fontId="173" fillId="0" borderId="59" applyNumberFormat="0" applyFill="0" applyProtection="0">
      <alignment wrapText="1"/>
    </xf>
    <xf numFmtId="4" fontId="20" fillId="4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0" fontId="61" fillId="34" borderId="14" applyNumberFormat="0" applyFill="0" applyBorder="0" applyAlignment="0">
      <alignment horizontal="left"/>
    </xf>
    <xf numFmtId="167" fontId="40" fillId="29" borderId="33" applyNumberFormat="0" applyAlignment="0" applyProtection="0"/>
    <xf numFmtId="0" fontId="47" fillId="0" borderId="6" applyFill="0" applyBorder="0" applyProtection="0">
      <alignment horizontal="center"/>
    </xf>
    <xf numFmtId="0" fontId="47" fillId="0" borderId="6" applyFill="0" applyBorder="0" applyProtection="0"/>
    <xf numFmtId="167" fontId="133" fillId="0" borderId="6" applyFill="0" applyBorder="0" applyProtection="0">
      <alignment horizontal="center" wrapText="1"/>
    </xf>
    <xf numFmtId="4" fontId="21" fillId="28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0" fontId="7" fillId="69" borderId="33" applyNumberFormat="0" applyProtection="0">
      <alignment horizontal="left" vertical="center" indent="1"/>
    </xf>
    <xf numFmtId="167" fontId="46" fillId="0" borderId="25" applyNumberFormat="0" applyFont="0" applyFill="0" applyAlignment="0" applyProtection="0"/>
    <xf numFmtId="167" fontId="133" fillId="0" borderId="6" applyFill="0" applyBorder="0" applyProtection="0">
      <alignment horizontal="center"/>
    </xf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40" fillId="29" borderId="33" applyNumberFormat="0" applyAlignment="0" applyProtection="0"/>
    <xf numFmtId="167" fontId="133" fillId="0" borderId="6" applyFill="0" applyBorder="0" applyProtection="0">
      <alignment horizontal="center"/>
    </xf>
    <xf numFmtId="0" fontId="133" fillId="0" borderId="13" applyFill="0" applyBorder="0" applyProtection="0"/>
    <xf numFmtId="0" fontId="13" fillId="0" borderId="14">
      <alignment horizontal="left" vertical="center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4" fontId="21" fillId="39" borderId="70" applyNumberFormat="0" applyProtection="0">
      <alignment vertical="center"/>
    </xf>
    <xf numFmtId="0" fontId="46" fillId="0" borderId="25" applyNumberFormat="0" applyFont="0" applyFill="0" applyAlignment="0" applyProtection="0"/>
    <xf numFmtId="4" fontId="21" fillId="73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0" fontId="25" fillId="52" borderId="26" applyNumberFormat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4" fontId="211" fillId="75" borderId="70" applyNumberFormat="0" applyProtection="0">
      <alignment horizontal="right" vertical="center"/>
    </xf>
    <xf numFmtId="0" fontId="47" fillId="0" borderId="6" applyFill="0" applyBorder="0" applyProtection="0">
      <alignment horizontal="center"/>
    </xf>
    <xf numFmtId="167" fontId="25" fillId="29" borderId="26" applyNumberFormat="0" applyAlignment="0" applyProtection="0"/>
    <xf numFmtId="0" fontId="13" fillId="0" borderId="14">
      <alignment horizontal="left" vertical="center"/>
    </xf>
    <xf numFmtId="0" fontId="133" fillId="0" borderId="6" applyFill="0" applyBorder="0" applyProtection="0">
      <alignment horizontal="center" wrapText="1"/>
    </xf>
    <xf numFmtId="0" fontId="7" fillId="69" borderId="33" applyNumberFormat="0" applyProtection="0">
      <alignment horizontal="left" vertical="center" indent="1"/>
    </xf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235" fontId="131" fillId="53" borderId="6">
      <alignment horizontal="right"/>
    </xf>
    <xf numFmtId="4" fontId="211" fillId="39" borderId="70" applyNumberFormat="0" applyProtection="0">
      <alignment vertical="center"/>
    </xf>
    <xf numFmtId="167" fontId="61" fillId="34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0" fontId="172" fillId="58" borderId="59" applyNumberFormat="0" applyProtection="0">
      <alignment horizontal="center" vertical="center" wrapText="1"/>
    </xf>
    <xf numFmtId="14" fontId="141" fillId="0" borderId="6">
      <alignment horizontal="center" wrapText="1"/>
      <protection locked="0"/>
    </xf>
    <xf numFmtId="0" fontId="44" fillId="0" borderId="72" applyNumberFormat="0" applyFill="0" applyAlignment="0" applyProtection="0"/>
    <xf numFmtId="0" fontId="1" fillId="0" borderId="0"/>
    <xf numFmtId="4" fontId="21" fillId="39" borderId="70" applyNumberFormat="0" applyProtection="0">
      <alignment horizontal="left" vertical="center" indent="1"/>
    </xf>
    <xf numFmtId="17" fontId="22" fillId="62" borderId="65">
      <alignment horizontal="center"/>
    </xf>
    <xf numFmtId="0" fontId="20" fillId="4" borderId="70" applyNumberFormat="0" applyProtection="0">
      <alignment horizontal="left" vertical="top" indent="1"/>
    </xf>
    <xf numFmtId="0" fontId="19" fillId="10" borderId="25" applyNumberFormat="0" applyFont="0" applyAlignment="0" applyProtection="0">
      <protection locked="0"/>
    </xf>
    <xf numFmtId="14" fontId="141" fillId="0" borderId="6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0" fontId="173" fillId="0" borderId="59" applyNumberFormat="0" applyFill="0" applyProtection="0">
      <alignment wrapText="1"/>
    </xf>
    <xf numFmtId="0" fontId="44" fillId="0" borderId="72" applyNumberFormat="0" applyFill="0" applyAlignment="0" applyProtection="0"/>
    <xf numFmtId="167" fontId="47" fillId="0" borderId="13" applyFill="0" applyBorder="0" applyProtection="0">
      <alignment horizontal="centerContinuous"/>
    </xf>
    <xf numFmtId="4" fontId="21" fillId="24" borderId="70" applyNumberFormat="0" applyProtection="0">
      <alignment horizontal="right" vertical="center"/>
    </xf>
    <xf numFmtId="167" fontId="47" fillId="0" borderId="6" applyFill="0" applyBorder="0" applyProtection="0">
      <alignment horizontal="center"/>
    </xf>
    <xf numFmtId="0" fontId="25" fillId="52" borderId="26" applyNumberFormat="0" applyAlignment="0" applyProtection="0"/>
    <xf numFmtId="0" fontId="47" fillId="0" borderId="6" applyFill="0" applyBorder="0" applyProtection="0">
      <alignment horizontal="center"/>
    </xf>
    <xf numFmtId="0" fontId="25" fillId="29" borderId="26" applyNumberFormat="0" applyAlignment="0" applyProtection="0"/>
    <xf numFmtId="0" fontId="13" fillId="0" borderId="14">
      <alignment horizontal="left" vertical="center"/>
    </xf>
    <xf numFmtId="0" fontId="166" fillId="1" borderId="14" applyNumberFormat="0" applyFont="0" applyAlignment="0">
      <alignment horizontal="center"/>
    </xf>
    <xf numFmtId="0" fontId="44" fillId="0" borderId="72" applyNumberFormat="0" applyFill="0" applyAlignment="0" applyProtection="0"/>
    <xf numFmtId="167" fontId="133" fillId="0" borderId="6" applyFill="0" applyBorder="0" applyProtection="0">
      <alignment horizontal="center" wrapText="1"/>
    </xf>
    <xf numFmtId="167" fontId="173" fillId="0" borderId="59" applyNumberFormat="0" applyFill="0" applyProtection="0">
      <alignment wrapText="1"/>
    </xf>
    <xf numFmtId="167" fontId="47" fillId="0" borderId="6" applyFill="0" applyBorder="0" applyProtection="0">
      <alignment horizontal="center" vertical="center"/>
    </xf>
    <xf numFmtId="167" fontId="62" fillId="35" borderId="14" applyNumberFormat="0" applyFill="0" applyBorder="0" applyAlignment="0">
      <alignment horizontal="left"/>
    </xf>
    <xf numFmtId="0" fontId="47" fillId="0" borderId="13" applyFill="0" applyBorder="0" applyProtection="0">
      <alignment horizontal="centerContinuous"/>
    </xf>
    <xf numFmtId="167" fontId="62" fillId="35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37" fontId="4" fillId="56" borderId="11" applyNumberFormat="0" applyFont="0" applyBorder="0" applyAlignment="0">
      <alignment horizontal="center"/>
    </xf>
    <xf numFmtId="304" fontId="7" fillId="0" borderId="15" applyFont="0" applyFill="0" applyBorder="0" applyAlignment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167" fontId="44" fillId="0" borderId="34" applyNumberFormat="0" applyFill="0" applyAlignment="0" applyProtection="0"/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133" fillId="0" borderId="6" applyFill="0" applyBorder="0" applyProtection="0">
      <alignment horizontal="center" wrapText="1"/>
    </xf>
    <xf numFmtId="0" fontId="133" fillId="0" borderId="13" applyFill="0" applyBorder="0" applyProtection="0"/>
    <xf numFmtId="167" fontId="133" fillId="0" borderId="13" applyFill="0" applyBorder="0" applyProtection="0"/>
    <xf numFmtId="304" fontId="7" fillId="0" borderId="15" applyFont="0" applyFill="0" applyBorder="0" applyAlignment="0" applyProtection="0">
      <alignment horizontal="center"/>
    </xf>
    <xf numFmtId="226" fontId="7" fillId="42" borderId="21" applyFont="0" applyFill="0" applyBorder="0" applyAlignment="0" applyProtection="0"/>
    <xf numFmtId="7" fontId="122" fillId="0" borderId="21" applyFont="0" applyFill="0" applyBorder="0" applyProtection="0"/>
    <xf numFmtId="167" fontId="172" fillId="58" borderId="59" applyNumberFormat="0" applyProtection="0">
      <alignment horizontal="center" vertical="center" wrapText="1"/>
    </xf>
    <xf numFmtId="304" fontId="7" fillId="0" borderId="15" applyFont="0" applyFill="0" applyBorder="0" applyAlignment="0" applyProtection="0">
      <alignment horizontal="center"/>
    </xf>
    <xf numFmtId="0" fontId="172" fillId="58" borderId="59" applyNumberFormat="0" applyProtection="0">
      <alignment horizontal="center" vertical="center" wrapText="1"/>
    </xf>
    <xf numFmtId="167" fontId="133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14" fillId="32" borderId="32" applyNumberFormat="0" applyFont="0" applyAlignment="0" applyProtection="0"/>
    <xf numFmtId="4" fontId="21" fillId="24" borderId="70" applyNumberFormat="0" applyProtection="0">
      <alignment horizontal="right" vertical="center"/>
    </xf>
    <xf numFmtId="167" fontId="47" fillId="0" borderId="6" applyFill="0" applyBorder="0" applyProtection="0">
      <alignment horizontal="center" vertical="center"/>
    </xf>
    <xf numFmtId="230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167" fontId="25" fillId="29" borderId="26" applyNumberFormat="0" applyAlignment="0" applyProtection="0"/>
    <xf numFmtId="167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40" fillId="52" borderId="33" applyNumberFormat="0" applyAlignment="0" applyProtection="0"/>
    <xf numFmtId="0" fontId="44" fillId="0" borderId="72" applyNumberFormat="0" applyFill="0" applyAlignment="0" applyProtection="0"/>
    <xf numFmtId="0" fontId="40" fillId="52" borderId="33" applyNumberFormat="0" applyAlignment="0" applyProtection="0"/>
    <xf numFmtId="167" fontId="47" fillId="0" borderId="11" applyFill="0" applyBorder="0" applyProtection="0">
      <alignment horizontal="center"/>
    </xf>
    <xf numFmtId="0" fontId="40" fillId="52" borderId="33" applyNumberFormat="0" applyAlignment="0" applyProtection="0"/>
    <xf numFmtId="0" fontId="34" fillId="16" borderId="26" applyNumberFormat="0" applyAlignment="0" applyProtection="0"/>
    <xf numFmtId="17" fontId="22" fillId="62" borderId="65">
      <alignment horizontal="center"/>
    </xf>
    <xf numFmtId="0" fontId="25" fillId="29" borderId="26" applyNumberFormat="0" applyAlignment="0" applyProtection="0"/>
    <xf numFmtId="167" fontId="47" fillId="0" borderId="6" applyFill="0" applyBorder="0" applyProtection="0">
      <alignment horizontal="center" vertical="center"/>
    </xf>
    <xf numFmtId="230" fontId="87" fillId="4" borderId="6" applyNumberFormat="0">
      <alignment horizontal="center" wrapText="1"/>
      <protection locked="0"/>
    </xf>
    <xf numFmtId="167" fontId="46" fillId="0" borderId="25" applyNumberFormat="0" applyFont="0" applyFill="0" applyAlignment="0" applyProtection="0"/>
    <xf numFmtId="0" fontId="40" fillId="29" borderId="33" applyNumberFormat="0" applyAlignment="0" applyProtection="0"/>
    <xf numFmtId="167" fontId="172" fillId="34" borderId="59" applyNumberFormat="0" applyProtection="0">
      <alignment horizontal="center"/>
    </xf>
    <xf numFmtId="0" fontId="25" fillId="29" borderId="26" applyNumberFormat="0" applyAlignment="0" applyProtection="0"/>
    <xf numFmtId="230" fontId="141" fillId="0" borderId="6">
      <alignment horizontal="center" wrapText="1"/>
      <protection locked="0"/>
    </xf>
    <xf numFmtId="0" fontId="47" fillId="0" borderId="6" applyFill="0" applyBorder="0" applyProtection="0">
      <alignment horizontal="center"/>
    </xf>
    <xf numFmtId="167" fontId="34" fillId="16" borderId="26" applyNumberFormat="0" applyAlignment="0" applyProtection="0"/>
    <xf numFmtId="0" fontId="44" fillId="0" borderId="34" applyNumberFormat="0" applyFill="0" applyAlignment="0" applyProtection="0"/>
    <xf numFmtId="0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 vertical="center"/>
    </xf>
    <xf numFmtId="4" fontId="198" fillId="75" borderId="70" applyNumberFormat="0" applyProtection="0">
      <alignment horizontal="right" vertical="center"/>
    </xf>
    <xf numFmtId="0" fontId="14" fillId="32" borderId="32" applyNumberFormat="0" applyFont="0" applyAlignment="0" applyProtection="0"/>
    <xf numFmtId="0" fontId="25" fillId="29" borderId="26" applyNumberFormat="0" applyAlignment="0" applyProtection="0"/>
    <xf numFmtId="215" fontId="132" fillId="48" borderId="6" applyNumberFormat="0" applyAlignment="0">
      <alignment horizontal="right"/>
    </xf>
    <xf numFmtId="0" fontId="133" fillId="0" borderId="13" applyFill="0" applyBorder="0" applyProtection="0"/>
    <xf numFmtId="167" fontId="46" fillId="0" borderId="25" applyNumberFormat="0" applyFont="0" applyFill="0" applyAlignment="0" applyProtection="0"/>
    <xf numFmtId="0" fontId="19" fillId="33" borderId="6" applyNumberFormat="0" applyFont="0" applyAlignment="0" applyProtection="0"/>
    <xf numFmtId="0" fontId="7" fillId="72" borderId="70" applyNumberFormat="0" applyProtection="0">
      <alignment horizontal="left" vertical="top" indent="1"/>
    </xf>
    <xf numFmtId="0" fontId="172" fillId="34" borderId="59" applyNumberFormat="0" applyProtection="0">
      <alignment horizontal="center"/>
    </xf>
    <xf numFmtId="0" fontId="14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0" fontId="44" fillId="0" borderId="34" applyNumberFormat="0" applyFill="0" applyAlignment="0" applyProtection="0"/>
    <xf numFmtId="37" fontId="4" fillId="56" borderId="11" applyNumberFormat="0" applyFont="0" applyBorder="0" applyAlignment="0">
      <alignment horizontal="center"/>
    </xf>
    <xf numFmtId="0" fontId="44" fillId="0" borderId="34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0" fontId="40" fillId="29" borderId="33" applyNumberFormat="0" applyAlignment="0" applyProtection="0"/>
    <xf numFmtId="167" fontId="46" fillId="0" borderId="25" applyNumberFormat="0" applyFont="0" applyFill="0" applyAlignment="0" applyProtection="0"/>
    <xf numFmtId="167" fontId="133" fillId="0" borderId="13" applyFill="0" applyBorder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0" fontId="44" fillId="0" borderId="72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166" fillId="1" borderId="14" applyNumberFormat="0" applyFont="0" applyAlignment="0">
      <alignment horizontal="center"/>
    </xf>
    <xf numFmtId="0" fontId="40" fillId="52" borderId="33" applyNumberFormat="0" applyAlignment="0" applyProtection="0"/>
    <xf numFmtId="4" fontId="21" fillId="12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235" fontId="131" fillId="53" borderId="6">
      <alignment horizontal="right"/>
    </xf>
    <xf numFmtId="0" fontId="44" fillId="0" borderId="34" applyNumberFormat="0" applyFill="0" applyAlignment="0" applyProtection="0"/>
    <xf numFmtId="167" fontId="47" fillId="0" borderId="6" applyFill="0" applyBorder="0" applyProtection="0"/>
    <xf numFmtId="0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232" fontId="4" fillId="10" borderId="6" applyFont="0" applyBorder="0" applyAlignment="0" applyProtection="0">
      <alignment vertical="top"/>
    </xf>
    <xf numFmtId="215" fontId="131" fillId="48" borderId="6" applyNumberFormat="0" applyFont="0" applyBorder="0" applyAlignment="0">
      <alignment horizontal="right"/>
    </xf>
    <xf numFmtId="17" fontId="22" fillId="62" borderId="65">
      <alignment horizontal="center"/>
    </xf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167" fontId="34" fillId="16" borderId="26" applyNumberFormat="0" applyAlignment="0" applyProtection="0"/>
    <xf numFmtId="167" fontId="7" fillId="32" borderId="32" applyNumberFormat="0" applyFont="0" applyAlignment="0" applyProtection="0"/>
    <xf numFmtId="0" fontId="40" fillId="52" borderId="33" applyNumberFormat="0" applyAlignment="0" applyProtection="0"/>
    <xf numFmtId="0" fontId="46" fillId="0" borderId="25" applyNumberFormat="0" applyFont="0" applyFill="0" applyAlignment="0" applyProtection="0"/>
    <xf numFmtId="0" fontId="172" fillId="58" borderId="59" applyNumberFormat="0" applyProtection="0">
      <alignment horizontal="center" vertical="center" wrapText="1"/>
    </xf>
    <xf numFmtId="235" fontId="131" fillId="53" borderId="6">
      <alignment horizontal="right"/>
    </xf>
    <xf numFmtId="215" fontId="131" fillId="48" borderId="6" applyNumberFormat="0" applyFont="0" applyBorder="0" applyAlignment="0">
      <alignment horizontal="right"/>
    </xf>
    <xf numFmtId="0" fontId="7" fillId="6" borderId="70" applyNumberFormat="0" applyProtection="0">
      <alignment horizontal="left" vertical="top" indent="1"/>
    </xf>
    <xf numFmtId="0" fontId="19" fillId="10" borderId="25" applyNumberFormat="0" applyFont="0" applyAlignment="0" applyProtection="0">
      <protection locked="0"/>
    </xf>
    <xf numFmtId="14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167" fontId="172" fillId="34" borderId="59" applyNumberFormat="0" applyProtection="0">
      <alignment horizontal="center"/>
    </xf>
    <xf numFmtId="167" fontId="25" fillId="29" borderId="26" applyNumberFormat="0" applyAlignment="0" applyProtection="0"/>
    <xf numFmtId="167" fontId="172" fillId="34" borderId="59" applyNumberFormat="0" applyProtection="0">
      <alignment horizontal="center"/>
    </xf>
    <xf numFmtId="0" fontId="166" fillId="1" borderId="14" applyNumberFormat="0" applyFont="0" applyAlignment="0">
      <alignment horizontal="center"/>
    </xf>
    <xf numFmtId="167" fontId="172" fillId="34" borderId="59" applyNumberFormat="0" applyProtection="0">
      <alignment horizontal="center"/>
    </xf>
    <xf numFmtId="0" fontId="20" fillId="4" borderId="70" applyNumberFormat="0" applyProtection="0">
      <alignment horizontal="left" vertical="top" indent="1"/>
    </xf>
    <xf numFmtId="167" fontId="40" fillId="29" borderId="33" applyNumberFormat="0" applyAlignment="0" applyProtection="0"/>
    <xf numFmtId="0" fontId="7" fillId="69" borderId="33" applyNumberFormat="0" applyProtection="0">
      <alignment horizontal="left" vertical="center" indent="1"/>
    </xf>
    <xf numFmtId="8" fontId="173" fillId="0" borderId="59" applyFill="0" applyAlignment="0" applyProtection="0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10" fontId="47" fillId="0" borderId="6" applyFill="0" applyBorder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43" fontId="1" fillId="0" borderId="0" applyFont="0" applyFill="0" applyBorder="0" applyAlignment="0" applyProtection="0"/>
    <xf numFmtId="0" fontId="34" fillId="16" borderId="26" applyNumberFormat="0" applyAlignment="0" applyProtection="0"/>
    <xf numFmtId="0" fontId="14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0" fontId="47" fillId="0" borderId="6" applyFill="0" applyBorder="0" applyProtection="0">
      <alignment horizontal="center"/>
    </xf>
    <xf numFmtId="0" fontId="46" fillId="0" borderId="25" applyNumberFormat="0" applyFont="0" applyFill="0" applyAlignment="0" applyProtection="0"/>
    <xf numFmtId="230" fontId="87" fillId="4" borderId="6" applyNumberFormat="0">
      <alignment horizontal="center" wrapText="1"/>
      <protection locked="0"/>
    </xf>
    <xf numFmtId="0" fontId="44" fillId="0" borderId="72" applyNumberFormat="0" applyFill="0" applyAlignment="0" applyProtection="0"/>
    <xf numFmtId="0" fontId="44" fillId="0" borderId="34" applyNumberFormat="0" applyFill="0" applyAlignment="0" applyProtection="0"/>
    <xf numFmtId="4" fontId="21" fillId="73" borderId="70" applyNumberFormat="0" applyProtection="0">
      <alignment horizontal="right" vertical="center"/>
    </xf>
    <xf numFmtId="0" fontId="25" fillId="52" borderId="26" applyNumberFormat="0" applyAlignment="0" applyProtection="0"/>
    <xf numFmtId="8" fontId="173" fillId="0" borderId="59" applyFill="0" applyAlignment="0" applyProtection="0"/>
    <xf numFmtId="0" fontId="21" fillId="39" borderId="70" applyNumberFormat="0" applyProtection="0">
      <alignment horizontal="left" vertical="top" indent="1"/>
    </xf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0" fontId="19" fillId="33" borderId="6" applyNumberFormat="0" applyFont="0" applyAlignment="0" applyProtection="0"/>
    <xf numFmtId="0" fontId="21" fillId="39" borderId="70" applyNumberFormat="0" applyProtection="0">
      <alignment horizontal="left" vertical="top" indent="1"/>
    </xf>
    <xf numFmtId="4" fontId="21" fillId="20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215" fontId="131" fillId="48" borderId="6" applyNumberFormat="0" applyFont="0" applyBorder="0" applyAlignment="0">
      <alignment horizontal="right"/>
    </xf>
    <xf numFmtId="0" fontId="34" fillId="16" borderId="26" applyNumberFormat="0" applyAlignment="0" applyProtection="0"/>
    <xf numFmtId="10" fontId="47" fillId="0" borderId="6" applyFill="0" applyBorder="0" applyProtection="0"/>
    <xf numFmtId="167" fontId="62" fillId="35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4" fontId="21" fillId="39" borderId="70" applyNumberFormat="0" applyProtection="0">
      <alignment horizontal="left" vertical="center" indent="1"/>
    </xf>
    <xf numFmtId="219" fontId="72" fillId="39" borderId="41"/>
    <xf numFmtId="0" fontId="7" fillId="72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top" indent="1"/>
    </xf>
    <xf numFmtId="43" fontId="1" fillId="0" borderId="0" applyFont="0" applyFill="0" applyBorder="0" applyAlignment="0" applyProtection="0"/>
    <xf numFmtId="167" fontId="133" fillId="0" borderId="6" applyFill="0" applyBorder="0" applyProtection="0">
      <alignment horizontal="center"/>
    </xf>
    <xf numFmtId="5" fontId="47" fillId="0" borderId="13" applyFill="0" applyBorder="0" applyProtection="0"/>
    <xf numFmtId="167" fontId="47" fillId="0" borderId="6" applyFill="0" applyBorder="0" applyProtection="0"/>
    <xf numFmtId="293" fontId="173" fillId="0" borderId="59" applyFill="0" applyProtection="0">
      <alignment horizontal="left"/>
    </xf>
    <xf numFmtId="4" fontId="21" fillId="28" borderId="70" applyNumberFormat="0" applyProtection="0">
      <alignment horizontal="right" vertical="center"/>
    </xf>
    <xf numFmtId="4" fontId="21" fillId="42" borderId="33" applyNumberFormat="0" applyProtection="0">
      <alignment horizontal="right" vertical="center"/>
    </xf>
    <xf numFmtId="5" fontId="47" fillId="0" borderId="13" applyFill="0" applyBorder="0" applyProtection="0"/>
    <xf numFmtId="0" fontId="34" fillId="16" borderId="26" applyNumberFormat="0" applyAlignment="0" applyProtection="0"/>
    <xf numFmtId="0" fontId="7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2" fontId="47" fillId="0" borderId="6" applyFill="0" applyBorder="0" applyProtection="0"/>
    <xf numFmtId="0" fontId="25" fillId="29" borderId="26" applyNumberFormat="0" applyAlignment="0" applyProtection="0"/>
    <xf numFmtId="0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4" fontId="211" fillId="39" borderId="70" applyNumberFormat="0" applyProtection="0">
      <alignment vertical="center"/>
    </xf>
    <xf numFmtId="167" fontId="173" fillId="0" borderId="59" applyNumberFormat="0" applyFill="0" applyProtection="0">
      <alignment wrapText="1"/>
    </xf>
    <xf numFmtId="0" fontId="7" fillId="32" borderId="32" applyNumberFormat="0" applyFont="0" applyAlignment="0" applyProtection="0"/>
    <xf numFmtId="215" fontId="132" fillId="65" borderId="6" applyNumberFormat="0" applyAlignment="0">
      <alignment horizontal="right"/>
    </xf>
    <xf numFmtId="0" fontId="47" fillId="0" borderId="6" applyFill="0" applyBorder="0" applyProtection="0"/>
    <xf numFmtId="0" fontId="7" fillId="69" borderId="33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4" fontId="21" fillId="28" borderId="70" applyNumberFormat="0" applyProtection="0">
      <alignment horizontal="right" vertical="center"/>
    </xf>
    <xf numFmtId="7" fontId="122" fillId="0" borderId="21" applyFont="0" applyFill="0" applyBorder="0" applyProtection="0"/>
    <xf numFmtId="232" fontId="4" fillId="10" borderId="6" applyFont="0" applyBorder="0" applyAlignment="0" applyProtection="0">
      <alignment vertical="top"/>
    </xf>
    <xf numFmtId="0" fontId="62" fillId="35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5" fontId="47" fillId="0" borderId="13" applyFill="0" applyBorder="0" applyProtection="0"/>
    <xf numFmtId="4" fontId="210" fillId="4" borderId="70" applyNumberFormat="0" applyProtection="0">
      <alignment vertical="center"/>
    </xf>
    <xf numFmtId="4" fontId="198" fillId="75" borderId="70" applyNumberFormat="0" applyProtection="0">
      <alignment horizontal="right" vertical="center"/>
    </xf>
    <xf numFmtId="10" fontId="47" fillId="0" borderId="6" applyFill="0" applyBorder="0" applyProtection="0"/>
    <xf numFmtId="218" fontId="72" fillId="39" borderId="41"/>
    <xf numFmtId="167" fontId="7" fillId="32" borderId="32" applyNumberFormat="0" applyFont="0" applyAlignment="0" applyProtection="0"/>
    <xf numFmtId="4" fontId="21" fillId="19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14" fontId="141" fillId="0" borderId="6">
      <alignment horizontal="center" wrapText="1"/>
      <protection locked="0"/>
    </xf>
    <xf numFmtId="167" fontId="46" fillId="0" borderId="25" applyNumberFormat="0" applyFont="0" applyFill="0" applyAlignment="0" applyProtection="0"/>
    <xf numFmtId="0" fontId="7" fillId="6" borderId="70" applyNumberFormat="0" applyProtection="0">
      <alignment horizontal="left" vertical="top" indent="1"/>
    </xf>
    <xf numFmtId="0" fontId="13" fillId="0" borderId="14">
      <alignment horizontal="left" vertical="center"/>
    </xf>
    <xf numFmtId="167" fontId="173" fillId="0" borderId="59" applyNumberFormat="0" applyFill="0" applyProtection="0">
      <alignment wrapText="1"/>
    </xf>
    <xf numFmtId="4" fontId="21" fillId="73" borderId="70" applyNumberFormat="0" applyProtection="0">
      <alignment horizontal="right" vertical="center"/>
    </xf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7" fontId="122" fillId="0" borderId="21" applyFont="0" applyFill="0" applyBorder="0" applyProtection="0"/>
    <xf numFmtId="167" fontId="7" fillId="32" borderId="32" applyNumberFormat="0" applyFont="0" applyAlignment="0" applyProtection="0"/>
    <xf numFmtId="0" fontId="7" fillId="36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17" fontId="22" fillId="62" borderId="65">
      <alignment horizontal="center"/>
    </xf>
    <xf numFmtId="167" fontId="19" fillId="10" borderId="25" applyNumberFormat="0" applyFont="0" applyAlignment="0" applyProtection="0">
      <protection locked="0"/>
    </xf>
    <xf numFmtId="167" fontId="172" fillId="34" borderId="59" applyNumberFormat="0" applyProtection="0">
      <alignment horizontal="center"/>
    </xf>
    <xf numFmtId="167" fontId="47" fillId="0" borderId="13" applyFill="0" applyBorder="0" applyProtection="0">
      <alignment horizontal="centerContinuous"/>
    </xf>
    <xf numFmtId="167" fontId="61" fillId="34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0" fontId="13" fillId="0" borderId="14">
      <alignment horizontal="left" vertical="center"/>
    </xf>
    <xf numFmtId="0" fontId="34" fillId="16" borderId="26" applyNumberFormat="0" applyAlignment="0" applyProtection="0"/>
    <xf numFmtId="0" fontId="53" fillId="0" borderId="37" applyNumberFormat="0" applyFill="0" applyAlignment="0" applyProtection="0"/>
    <xf numFmtId="0" fontId="14" fillId="32" borderId="32" applyNumberFormat="0" applyFont="0" applyAlignment="0" applyProtection="0"/>
    <xf numFmtId="4" fontId="21" fillId="73" borderId="70" applyNumberFormat="0" applyProtection="0">
      <alignment horizontal="right" vertical="center"/>
    </xf>
    <xf numFmtId="167" fontId="25" fillId="29" borderId="26" applyNumberFormat="0" applyAlignment="0" applyProtection="0"/>
    <xf numFmtId="0" fontId="44" fillId="0" borderId="34" applyNumberFormat="0" applyFill="0" applyAlignment="0" applyProtection="0"/>
    <xf numFmtId="10" fontId="47" fillId="0" borderId="6" applyFill="0" applyBorder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4" fontId="141" fillId="0" borderId="6">
      <alignment horizontal="center" wrapText="1"/>
      <protection locked="0"/>
    </xf>
    <xf numFmtId="167" fontId="133" fillId="0" borderId="13" applyFill="0" applyBorder="0" applyProtection="0"/>
    <xf numFmtId="0" fontId="7" fillId="32" borderId="32" applyNumberFormat="0" applyFont="0" applyAlignment="0" applyProtection="0"/>
    <xf numFmtId="0" fontId="21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3" fontId="108" fillId="0" borderId="25" applyAlignment="0">
      <alignment vertical="top" wrapText="1"/>
      <protection locked="0"/>
    </xf>
    <xf numFmtId="230" fontId="87" fillId="0" borderId="6" applyNumberFormat="0" applyFill="0">
      <alignment horizontal="center" wrapText="1"/>
      <protection locked="0"/>
    </xf>
    <xf numFmtId="0" fontId="62" fillId="35" borderId="14" applyNumberFormat="0" applyFill="0" applyBorder="0" applyAlignment="0">
      <alignment horizontal="left"/>
    </xf>
    <xf numFmtId="293" fontId="173" fillId="0" borderId="59" applyFill="0" applyProtection="0">
      <alignment horizontal="left"/>
    </xf>
    <xf numFmtId="0" fontId="25" fillId="29" borderId="26" applyNumberFormat="0" applyAlignment="0" applyProtection="0"/>
    <xf numFmtId="0" fontId="14" fillId="32" borderId="32" applyNumberFormat="0" applyFont="0" applyAlignment="0" applyProtection="0"/>
    <xf numFmtId="167" fontId="40" fillId="29" borderId="33" applyNumberFormat="0" applyAlignment="0" applyProtection="0"/>
    <xf numFmtId="232" fontId="4" fillId="10" borderId="6" applyFont="0" applyBorder="0" applyAlignment="0" applyProtection="0">
      <alignment vertical="top"/>
    </xf>
    <xf numFmtId="0" fontId="13" fillId="0" borderId="14">
      <alignment horizontal="left" vertical="center"/>
    </xf>
    <xf numFmtId="0" fontId="44" fillId="0" borderId="34" applyNumberFormat="0" applyFill="0" applyAlignment="0" applyProtection="0"/>
    <xf numFmtId="4" fontId="20" fillId="4" borderId="70" applyNumberFormat="0" applyProtection="0">
      <alignment horizontal="left" vertical="center" indent="1"/>
    </xf>
    <xf numFmtId="0" fontId="40" fillId="52" borderId="33" applyNumberFormat="0" applyAlignment="0" applyProtection="0"/>
    <xf numFmtId="0" fontId="47" fillId="0" borderId="11" applyFill="0" applyBorder="0" applyProtection="0">
      <alignment horizontal="center"/>
    </xf>
    <xf numFmtId="3" fontId="108" fillId="0" borderId="25" applyAlignment="0">
      <alignment vertical="top" wrapText="1"/>
      <protection locked="0"/>
    </xf>
    <xf numFmtId="0" fontId="47" fillId="0" borderId="13" applyFill="0" applyBorder="0" applyProtection="0">
      <alignment horizontal="centerContinuous"/>
    </xf>
    <xf numFmtId="7" fontId="122" fillId="0" borderId="21" applyFont="0" applyFill="0" applyBorder="0" applyProtection="0"/>
    <xf numFmtId="0" fontId="61" fillId="34" borderId="14" applyNumberFormat="0" applyFill="0" applyBorder="0" applyAlignment="0">
      <alignment horizontal="left"/>
    </xf>
    <xf numFmtId="0" fontId="34" fillId="16" borderId="26" applyNumberFormat="0" applyAlignment="0" applyProtection="0"/>
    <xf numFmtId="0" fontId="34" fillId="16" borderId="26" applyNumberFormat="0" applyAlignment="0" applyProtection="0"/>
    <xf numFmtId="215" fontId="132" fillId="65" borderId="6" applyNumberFormat="0" applyAlignment="0">
      <alignment horizontal="right"/>
    </xf>
    <xf numFmtId="4" fontId="21" fillId="20" borderId="70" applyNumberFormat="0" applyProtection="0">
      <alignment horizontal="right" vertical="center"/>
    </xf>
    <xf numFmtId="0" fontId="13" fillId="0" borderId="14">
      <alignment horizontal="left" vertical="center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14" fillId="10" borderId="25" applyNumberFormat="0" applyFont="0" applyFill="0" applyAlignment="0" applyProtection="0">
      <protection locked="0"/>
    </xf>
    <xf numFmtId="167" fontId="47" fillId="0" borderId="6" applyFill="0" applyBorder="0" applyProtection="0"/>
    <xf numFmtId="0" fontId="166" fillId="1" borderId="14" applyNumberFormat="0" applyFont="0" applyAlignment="0">
      <alignment horizontal="center"/>
    </xf>
    <xf numFmtId="2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33" fillId="0" borderId="6" applyFill="0" applyBorder="0" applyProtection="0">
      <alignment horizontal="center"/>
    </xf>
    <xf numFmtId="4" fontId="21" fillId="24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4" fontId="21" fillId="73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4" fontId="20" fillId="31" borderId="70" applyNumberFormat="0" applyProtection="0">
      <alignment vertical="center"/>
    </xf>
    <xf numFmtId="0" fontId="44" fillId="0" borderId="34" applyNumberFormat="0" applyFill="0" applyAlignment="0" applyProtection="0"/>
    <xf numFmtId="17" fontId="22" fillId="62" borderId="65">
      <alignment horizontal="center"/>
    </xf>
    <xf numFmtId="167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42" fontId="141" fillId="0" borderId="6">
      <alignment horizontal="center" wrapText="1"/>
      <protection locked="0"/>
    </xf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4" fontId="21" fillId="27" borderId="70" applyNumberFormat="0" applyProtection="0">
      <alignment horizontal="right" vertical="center"/>
    </xf>
    <xf numFmtId="5" fontId="47" fillId="0" borderId="13" applyFill="0" applyBorder="0" applyProtection="0"/>
    <xf numFmtId="0" fontId="25" fillId="52" borderId="26" applyNumberFormat="0" applyAlignment="0" applyProtection="0"/>
    <xf numFmtId="0" fontId="34" fillId="16" borderId="26" applyNumberFormat="0" applyAlignment="0" applyProtection="0"/>
    <xf numFmtId="4" fontId="198" fillId="75" borderId="70" applyNumberFormat="0" applyProtection="0">
      <alignment horizontal="right" vertical="center"/>
    </xf>
    <xf numFmtId="215" fontId="131" fillId="48" borderId="6" applyNumberFormat="0" applyFont="0" applyBorder="0" applyAlignment="0">
      <alignment horizontal="right"/>
    </xf>
    <xf numFmtId="167" fontId="53" fillId="0" borderId="37" applyNumberFormat="0" applyFill="0" applyAlignment="0" applyProtection="0"/>
    <xf numFmtId="8" fontId="173" fillId="0" borderId="59" applyFill="0" applyAlignment="0" applyProtection="0"/>
    <xf numFmtId="167" fontId="14" fillId="10" borderId="25" applyNumberFormat="0" applyFont="0" applyFill="0" applyAlignment="0" applyProtection="0">
      <protection locked="0"/>
    </xf>
    <xf numFmtId="14" fontId="141" fillId="0" borderId="6">
      <alignment horizontal="center" wrapText="1"/>
      <protection locked="0"/>
    </xf>
    <xf numFmtId="4" fontId="211" fillId="75" borderId="70" applyNumberFormat="0" applyProtection="0">
      <alignment horizontal="right" vertical="center"/>
    </xf>
    <xf numFmtId="14" fontId="141" fillId="0" borderId="6">
      <alignment horizontal="center" wrapText="1"/>
      <protection locked="0"/>
    </xf>
    <xf numFmtId="0" fontId="47" fillId="0" borderId="6" applyFill="0" applyBorder="0" applyProtection="0"/>
    <xf numFmtId="167" fontId="25" fillId="29" borderId="26" applyNumberFormat="0" applyAlignment="0" applyProtection="0"/>
    <xf numFmtId="167" fontId="34" fillId="16" borderId="26" applyNumberFormat="0" applyAlignment="0" applyProtection="0"/>
    <xf numFmtId="4" fontId="21" fillId="19" borderId="70" applyNumberFormat="0" applyProtection="0">
      <alignment horizontal="right" vertical="center"/>
    </xf>
    <xf numFmtId="0" fontId="34" fillId="16" borderId="26" applyNumberFormat="0" applyAlignment="0" applyProtection="0"/>
    <xf numFmtId="167" fontId="173" fillId="0" borderId="59" applyNumberFormat="0" applyFill="0" applyProtection="0">
      <alignment wrapText="1"/>
    </xf>
    <xf numFmtId="0" fontId="25" fillId="29" borderId="26" applyNumberFormat="0" applyAlignment="0" applyProtection="0"/>
    <xf numFmtId="0" fontId="25" fillId="29" borderId="26" applyNumberFormat="0" applyAlignment="0" applyProtection="0"/>
    <xf numFmtId="230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4" fontId="21" fillId="24" borderId="70" applyNumberFormat="0" applyProtection="0">
      <alignment horizontal="right" vertical="center"/>
    </xf>
    <xf numFmtId="0" fontId="166" fillId="1" borderId="14" applyNumberFormat="0" applyFont="0" applyAlignment="0">
      <alignment horizontal="center"/>
    </xf>
    <xf numFmtId="230" fontId="141" fillId="0" borderId="6">
      <alignment horizontal="center" wrapText="1"/>
      <protection locked="0"/>
    </xf>
    <xf numFmtId="2" fontId="141" fillId="0" borderId="6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167" fontId="173" fillId="0" borderId="59" applyNumberFormat="0" applyFill="0" applyProtection="0">
      <alignment wrapText="1"/>
    </xf>
    <xf numFmtId="230" fontId="141" fillId="0" borderId="6">
      <alignment horizontal="center" wrapText="1"/>
      <protection locked="0"/>
    </xf>
    <xf numFmtId="0" fontId="19" fillId="33" borderId="6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226" fontId="7" fillId="42" borderId="21" applyFont="0" applyFill="0" applyBorder="0" applyAlignment="0" applyProtection="0"/>
    <xf numFmtId="215" fontId="131" fillId="48" borderId="6" applyNumberFormat="0" applyAlignment="0">
      <alignment horizontal="right"/>
    </xf>
    <xf numFmtId="167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9" fontId="173" fillId="0" borderId="59" applyFill="0" applyAlignment="0" applyProtection="0"/>
    <xf numFmtId="0" fontId="133" fillId="0" borderId="6" applyFill="0" applyBorder="0" applyProtection="0">
      <alignment horizontal="center" wrapText="1"/>
    </xf>
    <xf numFmtId="10" fontId="4" fillId="39" borderId="6" applyNumberFormat="0" applyBorder="0" applyAlignment="0" applyProtection="0"/>
    <xf numFmtId="0" fontId="47" fillId="0" borderId="6" applyFill="0" applyBorder="0" applyProtection="0"/>
    <xf numFmtId="0" fontId="172" fillId="34" borderId="59" applyNumberFormat="0" applyProtection="0">
      <alignment horizontal="center"/>
    </xf>
    <xf numFmtId="4" fontId="21" fillId="76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0" fontId="133" fillId="0" borderId="13" applyFill="0" applyBorder="0" applyProtection="0"/>
    <xf numFmtId="0" fontId="172" fillId="58" borderId="59" applyNumberFormat="0" applyProtection="0">
      <alignment horizontal="center" vertical="center" wrapText="1"/>
    </xf>
    <xf numFmtId="4" fontId="21" fillId="18" borderId="70" applyNumberFormat="0" applyProtection="0">
      <alignment horizontal="right" vertical="center"/>
    </xf>
    <xf numFmtId="0" fontId="7" fillId="32" borderId="32" applyNumberFormat="0" applyFont="0" applyAlignment="0" applyProtection="0"/>
    <xf numFmtId="215" fontId="132" fillId="65" borderId="6" applyNumberFormat="0" applyAlignment="0">
      <alignment horizontal="right"/>
    </xf>
    <xf numFmtId="4" fontId="21" fillId="39" borderId="70" applyNumberFormat="0" applyProtection="0">
      <alignment vertical="center"/>
    </xf>
    <xf numFmtId="167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0" fontId="14" fillId="32" borderId="32" applyNumberFormat="0" applyFont="0" applyAlignment="0" applyProtection="0"/>
    <xf numFmtId="167" fontId="133" fillId="0" borderId="6" applyFill="0" applyBorder="0" applyProtection="0">
      <alignment horizontal="center"/>
    </xf>
    <xf numFmtId="293" fontId="173" fillId="0" borderId="59" applyFill="0" applyProtection="0">
      <alignment horizontal="left"/>
    </xf>
    <xf numFmtId="0" fontId="172" fillId="34" borderId="59" applyNumberFormat="0" applyProtection="0">
      <alignment horizontal="center"/>
    </xf>
    <xf numFmtId="0" fontId="7" fillId="6" borderId="70" applyNumberFormat="0" applyProtection="0">
      <alignment horizontal="left" vertical="top" indent="1"/>
    </xf>
    <xf numFmtId="235" fontId="131" fillId="53" borderId="6">
      <alignment horizontal="right"/>
    </xf>
    <xf numFmtId="0" fontId="173" fillId="0" borderId="59" applyNumberFormat="0" applyFill="0" applyProtection="0">
      <alignment wrapText="1"/>
    </xf>
    <xf numFmtId="0" fontId="25" fillId="52" borderId="26" applyNumberFormat="0" applyAlignment="0" applyProtection="0"/>
    <xf numFmtId="0" fontId="40" fillId="29" borderId="33" applyNumberFormat="0" applyAlignment="0" applyProtection="0"/>
    <xf numFmtId="167" fontId="13" fillId="0" borderId="14">
      <alignment horizontal="left" vertical="center"/>
    </xf>
    <xf numFmtId="167" fontId="40" fillId="29" borderId="33" applyNumberFormat="0" applyAlignment="0" applyProtection="0"/>
    <xf numFmtId="9" fontId="173" fillId="0" borderId="59" applyFill="0" applyAlignment="0" applyProtection="0"/>
    <xf numFmtId="2" fontId="47" fillId="0" borderId="6" applyFill="0" applyBorder="0" applyProtection="0"/>
    <xf numFmtId="167" fontId="133" fillId="0" borderId="13" applyFill="0" applyBorder="0" applyProtection="0"/>
    <xf numFmtId="0" fontId="53" fillId="0" borderId="37" applyNumberFormat="0" applyFill="0" applyAlignment="0" applyProtection="0"/>
    <xf numFmtId="0" fontId="40" fillId="52" borderId="33" applyNumberFormat="0" applyAlignment="0" applyProtection="0"/>
    <xf numFmtId="0" fontId="34" fillId="16" borderId="26" applyNumberFormat="0" applyAlignment="0" applyProtection="0"/>
    <xf numFmtId="230" fontId="87" fillId="4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1" fillId="75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0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 vertical="center"/>
    </xf>
    <xf numFmtId="218" fontId="72" fillId="39" borderId="41"/>
    <xf numFmtId="0" fontId="34" fillId="16" borderId="26" applyNumberFormat="0" applyAlignment="0" applyProtection="0"/>
    <xf numFmtId="0" fontId="53" fillId="0" borderId="37" applyNumberFormat="0" applyFill="0" applyAlignment="0" applyProtection="0"/>
    <xf numFmtId="4" fontId="21" fillId="12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5" fontId="47" fillId="0" borderId="13" applyFill="0" applyBorder="0" applyProtection="0"/>
    <xf numFmtId="4" fontId="21" fillId="39" borderId="70" applyNumberFormat="0" applyProtection="0">
      <alignment horizontal="left" vertical="center" indent="1"/>
    </xf>
    <xf numFmtId="0" fontId="46" fillId="0" borderId="25" applyNumberFormat="0" applyFont="0" applyFill="0" applyAlignment="0" applyProtection="0"/>
    <xf numFmtId="232" fontId="4" fillId="10" borderId="6" applyFont="0" applyBorder="0" applyAlignment="0" applyProtection="0">
      <alignment vertical="top"/>
    </xf>
    <xf numFmtId="43" fontId="72" fillId="39" borderId="41"/>
    <xf numFmtId="0" fontId="166" fillId="1" borderId="14" applyNumberFormat="0" applyFont="0" applyAlignment="0">
      <alignment horizontal="center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34" fillId="16" borderId="26" applyNumberFormat="0" applyAlignment="0" applyProtection="0"/>
    <xf numFmtId="167" fontId="25" fillId="29" borderId="26" applyNumberFormat="0" applyAlignment="0" applyProtection="0"/>
    <xf numFmtId="219" fontId="72" fillId="39" borderId="41"/>
    <xf numFmtId="0" fontId="14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4" fontId="21" fillId="20" borderId="70" applyNumberFormat="0" applyProtection="0">
      <alignment horizontal="right" vertical="center"/>
    </xf>
    <xf numFmtId="0" fontId="21" fillId="39" borderId="70" applyNumberFormat="0" applyProtection="0">
      <alignment horizontal="left" vertical="top" indent="1"/>
    </xf>
    <xf numFmtId="0" fontId="173" fillId="0" borderId="59" applyNumberFormat="0" applyFill="0" applyProtection="0">
      <alignment wrapText="1"/>
    </xf>
    <xf numFmtId="167" fontId="47" fillId="0" borderId="6" applyFill="0" applyBorder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/>
    <xf numFmtId="4" fontId="21" fillId="39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167" fontId="47" fillId="0" borderId="6" applyFill="0" applyBorder="0" applyProtection="0"/>
    <xf numFmtId="0" fontId="53" fillId="0" borderId="37" applyNumberFormat="0" applyFill="0" applyAlignment="0" applyProtection="0"/>
    <xf numFmtId="4" fontId="198" fillId="75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7" fillId="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4" fontId="198" fillId="75" borderId="70" applyNumberFormat="0" applyProtection="0">
      <alignment horizontal="right" vertical="center"/>
    </xf>
    <xf numFmtId="0" fontId="7" fillId="51" borderId="70" applyNumberFormat="0" applyProtection="0">
      <alignment horizontal="left" vertical="top" indent="1"/>
    </xf>
    <xf numFmtId="235" fontId="131" fillId="53" borderId="6">
      <alignment horizontal="right"/>
    </xf>
    <xf numFmtId="4" fontId="21" fillId="26" borderId="70" applyNumberFormat="0" applyProtection="0">
      <alignment horizontal="right" vertical="center"/>
    </xf>
    <xf numFmtId="0" fontId="34" fillId="16" borderId="26" applyNumberFormat="0" applyAlignment="0" applyProtection="0"/>
    <xf numFmtId="167" fontId="25" fillId="29" borderId="26" applyNumberFormat="0" applyAlignment="0" applyProtection="0"/>
    <xf numFmtId="0" fontId="25" fillId="29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215" fontId="131" fillId="65" borderId="6" applyNumberFormat="0" applyAlignment="0">
      <alignment horizontal="right"/>
    </xf>
    <xf numFmtId="0" fontId="14" fillId="32" borderId="32" applyNumberFormat="0" applyFont="0" applyAlignment="0" applyProtection="0"/>
    <xf numFmtId="0" fontId="44" fillId="0" borderId="72" applyNumberFormat="0" applyFill="0" applyAlignment="0" applyProtection="0"/>
    <xf numFmtId="14" fontId="141" fillId="0" borderId="6">
      <alignment horizontal="center" wrapText="1"/>
      <protection locked="0"/>
    </xf>
    <xf numFmtId="7" fontId="47" fillId="0" borderId="6" applyFill="0" applyBorder="0" applyProtection="0"/>
    <xf numFmtId="10" fontId="4" fillId="39" borderId="6" applyNumberFormat="0" applyBorder="0" applyAlignment="0" applyProtection="0"/>
    <xf numFmtId="0" fontId="7" fillId="36" borderId="70" applyNumberFormat="0" applyProtection="0">
      <alignment horizontal="left" vertical="top" indent="1"/>
    </xf>
    <xf numFmtId="0" fontId="166" fillId="1" borderId="14" applyNumberFormat="0" applyFont="0" applyAlignment="0">
      <alignment horizontal="center"/>
    </xf>
    <xf numFmtId="0" fontId="172" fillId="58" borderId="59" applyNumberFormat="0" applyProtection="0">
      <alignment horizontal="center" vertical="center" wrapText="1"/>
    </xf>
    <xf numFmtId="167" fontId="133" fillId="0" borderId="6" applyFill="0" applyBorder="0" applyProtection="0">
      <alignment horizontal="center"/>
    </xf>
    <xf numFmtId="167" fontId="46" fillId="0" borderId="25" applyNumberFormat="0" applyFont="0" applyFill="0" applyAlignment="0" applyProtection="0"/>
    <xf numFmtId="43" fontId="130" fillId="31" borderId="11" applyNumberFormat="0" applyFont="0" applyBorder="0" applyAlignment="0">
      <protection locked="0"/>
    </xf>
    <xf numFmtId="0" fontId="25" fillId="29" borderId="26" applyNumberFormat="0" applyAlignment="0" applyProtection="0"/>
    <xf numFmtId="0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172" fillId="34" borderId="59" applyNumberFormat="0" applyProtection="0">
      <alignment horizontal="center"/>
    </xf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4" fontId="21" fillId="76" borderId="70" applyNumberFormat="0" applyProtection="0">
      <alignment horizontal="right" vertical="center"/>
    </xf>
    <xf numFmtId="0" fontId="19" fillId="33" borderId="6" applyNumberFormat="0" applyFont="0" applyAlignment="0" applyProtection="0"/>
    <xf numFmtId="215" fontId="131" fillId="65" borderId="6" applyNumberFormat="0" applyAlignment="0">
      <alignment horizontal="right"/>
    </xf>
    <xf numFmtId="0" fontId="25" fillId="29" borderId="26" applyNumberFormat="0" applyAlignment="0" applyProtection="0"/>
    <xf numFmtId="167" fontId="47" fillId="0" borderId="6" applyFill="0" applyBorder="0" applyProtection="0">
      <alignment horizontal="center"/>
    </xf>
    <xf numFmtId="4" fontId="21" fillId="39" borderId="70" applyNumberFormat="0" applyProtection="0">
      <alignment vertical="center"/>
    </xf>
    <xf numFmtId="0" fontId="25" fillId="52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133" fillId="0" borderId="6" applyFill="0" applyBorder="0" applyProtection="0">
      <alignment horizontal="center" wrapText="1"/>
    </xf>
    <xf numFmtId="0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293" fontId="173" fillId="0" borderId="59" applyFill="0" applyProtection="0">
      <alignment horizontal="left"/>
    </xf>
    <xf numFmtId="0" fontId="25" fillId="29" borderId="26" applyNumberFormat="0" applyAlignment="0" applyProtection="0"/>
    <xf numFmtId="230" fontId="141" fillId="0" borderId="6">
      <alignment horizontal="center" wrapText="1"/>
      <protection locked="0"/>
    </xf>
    <xf numFmtId="235" fontId="131" fillId="53" borderId="6">
      <alignment horizontal="right"/>
    </xf>
    <xf numFmtId="263" fontId="141" fillId="0" borderId="6">
      <alignment horizontal="center" wrapText="1"/>
      <protection locked="0"/>
    </xf>
    <xf numFmtId="215" fontId="131" fillId="48" borderId="6" applyNumberFormat="0" applyAlignment="0">
      <alignment horizontal="right"/>
    </xf>
    <xf numFmtId="167" fontId="61" fillId="34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40" fillId="29" borderId="33" applyNumberFormat="0" applyAlignment="0" applyProtection="0"/>
    <xf numFmtId="263" fontId="141" fillId="0" borderId="6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167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0" fontId="47" fillId="0" borderId="6" applyFill="0" applyBorder="0" applyProtection="0">
      <alignment horizontal="center"/>
    </xf>
    <xf numFmtId="0" fontId="25" fillId="52" borderId="26" applyNumberFormat="0" applyAlignment="0" applyProtection="0"/>
    <xf numFmtId="167" fontId="47" fillId="0" borderId="13" applyFill="0" applyBorder="0" applyProtection="0">
      <alignment horizontal="centerContinuous"/>
    </xf>
    <xf numFmtId="0" fontId="172" fillId="34" borderId="59" applyNumberFormat="0" applyProtection="0">
      <alignment horizontal="center"/>
    </xf>
    <xf numFmtId="167" fontId="47" fillId="0" borderId="11" applyFill="0" applyBorder="0" applyProtection="0">
      <alignment horizontal="center"/>
    </xf>
    <xf numFmtId="0" fontId="133" fillId="0" borderId="13" applyFill="0" applyBorder="0" applyProtection="0"/>
    <xf numFmtId="4" fontId="211" fillId="39" borderId="70" applyNumberFormat="0" applyProtection="0">
      <alignment vertical="center"/>
    </xf>
    <xf numFmtId="0" fontId="46" fillId="0" borderId="25" applyNumberFormat="0" applyFont="0" applyFill="0" applyAlignment="0" applyProtection="0"/>
    <xf numFmtId="0" fontId="34" fillId="16" borderId="26" applyNumberFormat="0" applyAlignment="0" applyProtection="0"/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2" fontId="47" fillId="0" borderId="6" applyFill="0" applyBorder="0" applyProtection="0"/>
    <xf numFmtId="167" fontId="53" fillId="0" borderId="37" applyNumberFormat="0" applyFill="0" applyAlignment="0" applyProtection="0"/>
    <xf numFmtId="4" fontId="198" fillId="75" borderId="70" applyNumberFormat="0" applyProtection="0">
      <alignment horizontal="right" vertical="center"/>
    </xf>
    <xf numFmtId="167" fontId="19" fillId="33" borderId="6" applyNumberFormat="0" applyFont="0" applyAlignment="0" applyProtection="0"/>
    <xf numFmtId="230" fontId="87" fillId="44" borderId="6" applyNumberFormat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0" fillId="29" borderId="33" applyNumberFormat="0" applyAlignment="0" applyProtection="0"/>
    <xf numFmtId="167" fontId="61" fillId="34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 wrapText="1"/>
    </xf>
    <xf numFmtId="230" fontId="87" fillId="44" borderId="6" applyNumberFormat="0">
      <alignment horizontal="center" wrapText="1"/>
      <protection locked="0"/>
    </xf>
    <xf numFmtId="0" fontId="7" fillId="51" borderId="70" applyNumberFormat="0" applyProtection="0">
      <alignment horizontal="left" vertical="center" indent="1"/>
    </xf>
    <xf numFmtId="0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7" fillId="51" borderId="70" applyNumberFormat="0" applyProtection="0">
      <alignment horizontal="left" vertical="top" indent="1"/>
    </xf>
    <xf numFmtId="4" fontId="21" fillId="73" borderId="7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21" fillId="28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0" fontId="25" fillId="29" borderId="26" applyNumberFormat="0" applyAlignment="0" applyProtection="0"/>
    <xf numFmtId="2" fontId="47" fillId="0" borderId="6" applyFill="0" applyBorder="0" applyProtection="0"/>
    <xf numFmtId="0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17" fontId="22" fillId="62" borderId="65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6" applyFill="0" applyBorder="0" applyProtection="0"/>
    <xf numFmtId="4" fontId="21" fillId="19" borderId="70" applyNumberFormat="0" applyProtection="0">
      <alignment horizontal="right" vertical="center"/>
    </xf>
    <xf numFmtId="215" fontId="132" fillId="48" borderId="6" applyNumberFormat="0" applyAlignment="0">
      <alignment horizontal="right"/>
    </xf>
    <xf numFmtId="4" fontId="21" fillId="39" borderId="70" applyNumberFormat="0" applyProtection="0">
      <alignment horizontal="left" vertical="center" indent="1"/>
    </xf>
    <xf numFmtId="10" fontId="47" fillId="0" borderId="6" applyFill="0" applyBorder="0" applyProtection="0"/>
    <xf numFmtId="4" fontId="21" fillId="12" borderId="70" applyNumberFormat="0" applyProtection="0">
      <alignment horizontal="right" vertical="center"/>
    </xf>
    <xf numFmtId="0" fontId="44" fillId="0" borderId="34" applyNumberFormat="0" applyFill="0" applyAlignment="0" applyProtection="0"/>
    <xf numFmtId="167" fontId="166" fillId="1" borderId="14" applyNumberFormat="0" applyFont="0" applyAlignment="0">
      <alignment horizontal="center"/>
    </xf>
    <xf numFmtId="0" fontId="7" fillId="6" borderId="70" applyNumberFormat="0" applyProtection="0">
      <alignment horizontal="left" vertical="top" indent="1"/>
    </xf>
    <xf numFmtId="167" fontId="19" fillId="10" borderId="25" applyNumberFormat="0" applyFont="0" applyAlignment="0" applyProtection="0">
      <protection locked="0"/>
    </xf>
    <xf numFmtId="230" fontId="87" fillId="33" borderId="6" applyNumberFormat="0">
      <alignment horizontal="center" wrapText="1"/>
      <protection locked="0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/>
    <xf numFmtId="0" fontId="61" fillId="34" borderId="14" applyNumberFormat="0" applyFill="0" applyBorder="0" applyAlignment="0">
      <alignment horizontal="left"/>
    </xf>
    <xf numFmtId="167" fontId="34" fillId="16" borderId="26" applyNumberFormat="0" applyAlignment="0" applyProtection="0"/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10" fontId="4" fillId="39" borderId="6" applyNumberFormat="0" applyBorder="0" applyAlignment="0" applyProtection="0"/>
    <xf numFmtId="4" fontId="210" fillId="4" borderId="70" applyNumberFormat="0" applyProtection="0">
      <alignment vertical="center"/>
    </xf>
    <xf numFmtId="43" fontId="1" fillId="0" borderId="0" applyFont="0" applyFill="0" applyBorder="0" applyAlignment="0" applyProtection="0"/>
    <xf numFmtId="42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218" fontId="72" fillId="39" borderId="41"/>
    <xf numFmtId="167" fontId="14" fillId="10" borderId="25" applyNumberFormat="0" applyFont="0" applyFill="0" applyAlignment="0" applyProtection="0">
      <protection locked="0"/>
    </xf>
    <xf numFmtId="4" fontId="21" fillId="24" borderId="70" applyNumberFormat="0" applyProtection="0">
      <alignment horizontal="right" vertical="center"/>
    </xf>
    <xf numFmtId="167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4" fontId="21" fillId="19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10" fontId="4" fillId="39" borderId="6" applyNumberFormat="0" applyBorder="0" applyAlignment="0" applyProtection="0"/>
    <xf numFmtId="0" fontId="20" fillId="4" borderId="70" applyNumberFormat="0" applyProtection="0">
      <alignment horizontal="left" vertical="top" indent="1"/>
    </xf>
    <xf numFmtId="0" fontId="7" fillId="36" borderId="70" applyNumberFormat="0" applyProtection="0">
      <alignment horizontal="left" vertical="top" indent="1"/>
    </xf>
    <xf numFmtId="0" fontId="172" fillId="58" borderId="59" applyNumberFormat="0" applyProtection="0">
      <alignment horizontal="center" vertical="center" wrapText="1"/>
    </xf>
    <xf numFmtId="0" fontId="7" fillId="36" borderId="70" applyNumberFormat="0" applyProtection="0">
      <alignment horizontal="left" vertical="top" indent="1"/>
    </xf>
    <xf numFmtId="167" fontId="47" fillId="0" borderId="6" applyFill="0" applyBorder="0" applyProtection="0">
      <alignment horizontal="center" vertical="center"/>
    </xf>
    <xf numFmtId="10" fontId="4" fillId="39" borderId="6" applyNumberFormat="0" applyBorder="0" applyAlignment="0" applyProtection="0"/>
    <xf numFmtId="4" fontId="21" fillId="42" borderId="33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8" fontId="173" fillId="0" borderId="59" applyFill="0" applyAlignment="0" applyProtection="0"/>
    <xf numFmtId="8" fontId="173" fillId="0" borderId="59" applyFill="0" applyAlignment="0" applyProtection="0"/>
    <xf numFmtId="0" fontId="7" fillId="72" borderId="70" applyNumberFormat="0" applyProtection="0">
      <alignment horizontal="left" vertical="top" indent="1"/>
    </xf>
    <xf numFmtId="0" fontId="133" fillId="0" borderId="6" applyFill="0" applyBorder="0" applyProtection="0">
      <alignment horizontal="center"/>
    </xf>
    <xf numFmtId="0" fontId="40" fillId="52" borderId="33" applyNumberFormat="0" applyAlignment="0" applyProtection="0"/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0" fillId="29" borderId="33" applyNumberFormat="0" applyAlignment="0" applyProtection="0"/>
    <xf numFmtId="167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0" fontId="47" fillId="0" borderId="6" applyFill="0" applyBorder="0" applyProtection="0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0" fontId="62" fillId="35" borderId="14" applyNumberFormat="0" applyFill="0" applyBorder="0" applyAlignment="0">
      <alignment horizontal="left"/>
    </xf>
    <xf numFmtId="167" fontId="166" fillId="1" borderId="14" applyNumberFormat="0" applyFont="0" applyAlignment="0">
      <alignment horizontal="center"/>
    </xf>
    <xf numFmtId="0" fontId="14" fillId="32" borderId="32" applyNumberFormat="0" applyFont="0" applyAlignment="0" applyProtection="0"/>
    <xf numFmtId="226" fontId="7" fillId="42" borderId="21" applyFont="0" applyFill="0" applyBorder="0" applyAlignment="0" applyProtection="0"/>
    <xf numFmtId="215" fontId="131" fillId="48" borderId="6" applyNumberFormat="0" applyAlignment="0">
      <alignment horizontal="right"/>
    </xf>
    <xf numFmtId="0" fontId="34" fillId="16" borderId="26" applyNumberFormat="0" applyAlignment="0" applyProtection="0"/>
    <xf numFmtId="293" fontId="173" fillId="0" borderId="59" applyFill="0" applyProtection="0">
      <alignment horizontal="left"/>
    </xf>
    <xf numFmtId="167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215" fontId="132" fillId="48" borderId="6" applyNumberFormat="0" applyAlignment="0">
      <alignment horizontal="right"/>
    </xf>
    <xf numFmtId="7" fontId="122" fillId="0" borderId="21" applyFont="0" applyFill="0" applyBorder="0" applyProtection="0"/>
    <xf numFmtId="167" fontId="47" fillId="0" borderId="6" applyFill="0" applyBorder="0" applyProtection="0"/>
    <xf numFmtId="0" fontId="172" fillId="34" borderId="59" applyNumberFormat="0" applyProtection="0">
      <alignment horizontal="center"/>
    </xf>
    <xf numFmtId="167" fontId="62" fillId="35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167" fontId="62" fillId="35" borderId="14" applyNumberFormat="0" applyFill="0" applyBorder="0" applyAlignment="0">
      <alignment horizontal="left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/>
    <xf numFmtId="167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0" fontId="14" fillId="32" borderId="32" applyNumberFormat="0" applyFont="0" applyAlignment="0" applyProtection="0"/>
    <xf numFmtId="0" fontId="40" fillId="29" borderId="33" applyNumberFormat="0" applyAlignment="0" applyProtection="0"/>
    <xf numFmtId="42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0" fontId="19" fillId="33" borderId="6" applyNumberFormat="0" applyFont="0" applyAlignment="0" applyProtection="0"/>
    <xf numFmtId="0" fontId="166" fillId="1" borderId="14" applyNumberFormat="0" applyFont="0" applyAlignment="0">
      <alignment horizontal="center"/>
    </xf>
    <xf numFmtId="43" fontId="72" fillId="39" borderId="41"/>
    <xf numFmtId="167" fontId="173" fillId="0" borderId="59" applyNumberFormat="0" applyFill="0" applyProtection="0">
      <alignment wrapText="1"/>
    </xf>
    <xf numFmtId="0" fontId="47" fillId="0" borderId="6" applyFill="0" applyBorder="0" applyProtection="0">
      <alignment horizontal="center" vertical="center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215" fontId="132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25" fillId="52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62" fillId="35" borderId="14" applyNumberFormat="0" applyFill="0" applyBorder="0" applyAlignment="0">
      <alignment horizontal="left"/>
    </xf>
    <xf numFmtId="0" fontId="7" fillId="69" borderId="33" applyNumberFormat="0" applyProtection="0">
      <alignment horizontal="left" vertical="center" indent="1"/>
    </xf>
    <xf numFmtId="0" fontId="44" fillId="0" borderId="72" applyNumberFormat="0" applyFill="0" applyAlignment="0" applyProtection="0"/>
    <xf numFmtId="0" fontId="34" fillId="16" borderId="26" applyNumberFormat="0" applyAlignment="0" applyProtection="0"/>
    <xf numFmtId="0" fontId="19" fillId="33" borderId="6" applyNumberFormat="0" applyFont="0" applyAlignment="0" applyProtection="0"/>
    <xf numFmtId="10" fontId="47" fillId="0" borderId="6" applyFill="0" applyBorder="0" applyProtection="0"/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8" fontId="173" fillId="0" borderId="59" applyFill="0" applyAlignment="0" applyProtection="0"/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167" fontId="19" fillId="10" borderId="25" applyNumberFormat="0" applyFont="0" applyAlignment="0" applyProtection="0">
      <protection locked="0"/>
    </xf>
    <xf numFmtId="7" fontId="122" fillId="0" borderId="21" applyFont="0" applyFill="0" applyBorder="0" applyProtection="0"/>
    <xf numFmtId="167" fontId="44" fillId="0" borderId="34" applyNumberFormat="0" applyFill="0" applyAlignment="0" applyProtection="0"/>
    <xf numFmtId="0" fontId="47" fillId="0" borderId="13" applyFill="0" applyBorder="0" applyProtection="0">
      <alignment horizontal="centerContinuous"/>
    </xf>
    <xf numFmtId="167" fontId="47" fillId="0" borderId="6" applyFill="0" applyBorder="0" applyProtection="0">
      <alignment horizontal="center" vertical="center"/>
    </xf>
    <xf numFmtId="167" fontId="173" fillId="0" borderId="59" applyNumberFormat="0" applyFill="0" applyProtection="0">
      <alignment wrapText="1"/>
    </xf>
    <xf numFmtId="0" fontId="133" fillId="0" borderId="6" applyFill="0" applyBorder="0" applyProtection="0">
      <alignment horizontal="center"/>
    </xf>
    <xf numFmtId="0" fontId="13" fillId="0" borderId="14">
      <alignment horizontal="left" vertical="center"/>
    </xf>
    <xf numFmtId="167" fontId="47" fillId="0" borderId="6" applyFill="0" applyBorder="0" applyProtection="0">
      <alignment horizontal="center" vertical="center"/>
    </xf>
    <xf numFmtId="4" fontId="210" fillId="4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4" fontId="21" fillId="19" borderId="70" applyNumberFormat="0" applyProtection="0">
      <alignment horizontal="right" vertical="center"/>
    </xf>
    <xf numFmtId="0" fontId="172" fillId="58" borderId="59" applyNumberFormat="0" applyProtection="0">
      <alignment horizontal="center" vertical="center" wrapText="1"/>
    </xf>
    <xf numFmtId="167" fontId="40" fillId="29" borderId="33" applyNumberForma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25" fillId="52" borderId="26" applyNumberFormat="0" applyAlignment="0" applyProtection="0"/>
    <xf numFmtId="167" fontId="34" fillId="16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167" fontId="62" fillId="35" borderId="14" applyNumberFormat="0" applyFill="0" applyBorder="0" applyAlignment="0">
      <alignment horizontal="left"/>
    </xf>
    <xf numFmtId="0" fontId="47" fillId="0" borderId="11" applyFill="0" applyBorder="0" applyProtection="0">
      <alignment horizontal="center"/>
    </xf>
    <xf numFmtId="230" fontId="141" fillId="0" borderId="6">
      <alignment horizontal="center" wrapText="1"/>
      <protection locked="0"/>
    </xf>
    <xf numFmtId="167" fontId="25" fillId="29" borderId="26" applyNumberFormat="0" applyAlignment="0" applyProtection="0"/>
    <xf numFmtId="0" fontId="40" fillId="29" borderId="33" applyNumberFormat="0" applyAlignment="0" applyProtection="0"/>
    <xf numFmtId="4" fontId="21" fillId="27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7" fillId="0" borderId="11" applyFill="0" applyBorder="0" applyProtection="0">
      <alignment horizontal="center"/>
    </xf>
    <xf numFmtId="0" fontId="19" fillId="33" borderId="6" applyNumberFormat="0" applyFont="0" applyAlignment="0" applyProtection="0"/>
    <xf numFmtId="14" fontId="141" fillId="0" borderId="6">
      <alignment horizontal="center" wrapText="1"/>
      <protection locked="0"/>
    </xf>
    <xf numFmtId="0" fontId="25" fillId="52" borderId="26" applyNumberFormat="0" applyAlignment="0" applyProtection="0"/>
    <xf numFmtId="0" fontId="40" fillId="52" borderId="33" applyNumberFormat="0" applyAlignment="0" applyProtection="0"/>
    <xf numFmtId="167" fontId="46" fillId="0" borderId="25" applyNumberFormat="0" applyFont="0" applyFill="0" applyAlignment="0" applyProtection="0"/>
    <xf numFmtId="4" fontId="20" fillId="4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19" fillId="33" borderId="6" applyNumberFormat="0" applyFont="0" applyAlignment="0" applyProtection="0"/>
    <xf numFmtId="167" fontId="25" fillId="29" borderId="26" applyNumberFormat="0" applyAlignment="0" applyProtection="0"/>
    <xf numFmtId="0" fontId="7" fillId="6" borderId="70" applyNumberFormat="0" applyProtection="0">
      <alignment horizontal="left" vertical="center" indent="1"/>
    </xf>
    <xf numFmtId="167" fontId="172" fillId="58" borderId="59" applyNumberFormat="0" applyProtection="0">
      <alignment horizontal="center" vertical="center" wrapText="1"/>
    </xf>
    <xf numFmtId="4" fontId="21" fillId="26" borderId="70" applyNumberFormat="0" applyProtection="0">
      <alignment horizontal="right" vertical="center"/>
    </xf>
    <xf numFmtId="0" fontId="34" fillId="16" borderId="26" applyNumberFormat="0" applyAlignment="0" applyProtection="0"/>
    <xf numFmtId="0" fontId="44" fillId="0" borderId="34" applyNumberFormat="0" applyFill="0" applyAlignment="0" applyProtection="0"/>
    <xf numFmtId="167" fontId="133" fillId="0" borderId="13" applyFill="0" applyBorder="0" applyProtection="0"/>
    <xf numFmtId="167" fontId="47" fillId="0" borderId="6" applyFill="0" applyBorder="0" applyProtection="0">
      <alignment horizontal="center"/>
    </xf>
    <xf numFmtId="4" fontId="21" fillId="76" borderId="70" applyNumberFormat="0" applyProtection="0">
      <alignment horizontal="right" vertical="center"/>
    </xf>
    <xf numFmtId="167" fontId="13" fillId="0" borderId="14">
      <alignment horizontal="left" vertical="center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47" fillId="0" borderId="11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7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7" fontId="22" fillId="62" borderId="65">
      <alignment horizontal="center"/>
    </xf>
    <xf numFmtId="167" fontId="133" fillId="0" borderId="13" applyFill="0" applyBorder="0" applyProtection="0"/>
    <xf numFmtId="0" fontId="172" fillId="34" borderId="59" applyNumberFormat="0" applyProtection="0">
      <alignment horizontal="center"/>
    </xf>
    <xf numFmtId="0" fontId="7" fillId="72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8" fontId="173" fillId="0" borderId="59" applyFill="0" applyAlignment="0" applyProtection="0"/>
    <xf numFmtId="0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0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166" fillId="1" borderId="14" applyNumberFormat="0" applyFont="0" applyAlignment="0">
      <alignment horizontal="center"/>
    </xf>
    <xf numFmtId="167" fontId="47" fillId="0" borderId="11" applyFill="0" applyBorder="0" applyProtection="0">
      <alignment horizontal="center"/>
    </xf>
    <xf numFmtId="230" fontId="87" fillId="33" borderId="6" applyNumberFormat="0">
      <alignment horizontal="center" wrapText="1"/>
      <protection locked="0"/>
    </xf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304" fontId="7" fillId="0" borderId="15" applyFont="0" applyFill="0" applyBorder="0" applyAlignment="0" applyProtection="0">
      <alignment horizontal="center"/>
    </xf>
    <xf numFmtId="0" fontId="172" fillId="34" borderId="59" applyNumberFormat="0" applyProtection="0">
      <alignment horizontal="center"/>
    </xf>
    <xf numFmtId="219" fontId="72" fillId="39" borderId="41"/>
    <xf numFmtId="0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167" fontId="172" fillId="58" borderId="59" applyNumberFormat="0" applyProtection="0">
      <alignment horizontal="center" vertical="center" wrapText="1"/>
    </xf>
    <xf numFmtId="0" fontId="7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167" fontId="61" fillId="34" borderId="14" applyNumberFormat="0" applyFill="0" applyBorder="0" applyAlignment="0">
      <alignment horizontal="left"/>
    </xf>
    <xf numFmtId="4" fontId="21" fillId="26" borderId="70" applyNumberFormat="0" applyProtection="0">
      <alignment horizontal="right" vertical="center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47" fillId="0" borderId="6" applyFill="0" applyBorder="0" applyProtection="0">
      <alignment horizontal="center" vertical="center"/>
    </xf>
    <xf numFmtId="0" fontId="7" fillId="6" borderId="70" applyNumberFormat="0" applyProtection="0">
      <alignment horizontal="left" vertical="center" indent="1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25" fillId="52" borderId="26" applyNumberFormat="0" applyAlignment="0" applyProtection="0"/>
    <xf numFmtId="9" fontId="173" fillId="0" borderId="59" applyFill="0" applyAlignment="0" applyProtection="0"/>
    <xf numFmtId="2" fontId="141" fillId="0" borderId="6">
      <alignment horizontal="center" wrapText="1"/>
      <protection locked="0"/>
    </xf>
    <xf numFmtId="167" fontId="7" fillId="32" borderId="32" applyNumberFormat="0" applyFont="0" applyAlignment="0" applyProtection="0"/>
    <xf numFmtId="0" fontId="44" fillId="0" borderId="72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61" fillId="34" borderId="14" applyNumberFormat="0" applyFill="0" applyBorder="0" applyAlignment="0">
      <alignment horizontal="left"/>
    </xf>
    <xf numFmtId="167" fontId="40" fillId="29" borderId="33" applyNumberFormat="0" applyAlignment="0" applyProtection="0"/>
    <xf numFmtId="0" fontId="44" fillId="0" borderId="34" applyNumberFormat="0" applyFill="0" applyAlignment="0" applyProtection="0"/>
    <xf numFmtId="226" fontId="7" fillId="42" borderId="21" applyFont="0" applyFill="0" applyBorder="0" applyAlignment="0" applyProtection="0"/>
    <xf numFmtId="4" fontId="21" fillId="39" borderId="70" applyNumberFormat="0" applyProtection="0">
      <alignment vertical="center"/>
    </xf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0" fontId="14" fillId="32" borderId="32" applyNumberFormat="0" applyFont="0" applyAlignment="0" applyProtection="0"/>
    <xf numFmtId="167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0" fontId="19" fillId="33" borderId="6" applyNumberFormat="0" applyFont="0" applyAlignment="0" applyProtection="0"/>
    <xf numFmtId="167" fontId="13" fillId="0" borderId="14">
      <alignment horizontal="left" vertical="center"/>
    </xf>
    <xf numFmtId="0" fontId="25" fillId="29" borderId="26" applyNumberFormat="0" applyAlignment="0" applyProtection="0"/>
    <xf numFmtId="0" fontId="19" fillId="33" borderId="6" applyNumberFormat="0" applyFont="0" applyAlignment="0" applyProtection="0"/>
    <xf numFmtId="37" fontId="4" fillId="56" borderId="11" applyNumberFormat="0" applyFont="0" applyBorder="0" applyAlignment="0">
      <alignment horizontal="center"/>
    </xf>
    <xf numFmtId="4" fontId="21" fillId="24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0" fontId="7" fillId="6" borderId="70" applyNumberFormat="0" applyProtection="0">
      <alignment horizontal="left" vertical="top" indent="1"/>
    </xf>
    <xf numFmtId="304" fontId="7" fillId="0" borderId="15" applyFont="0" applyFill="0" applyBorder="0" applyAlignment="0" applyProtection="0">
      <alignment horizontal="center"/>
    </xf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167" fontId="47" fillId="0" borderId="11" applyFill="0" applyBorder="0" applyProtection="0">
      <alignment horizontal="center"/>
    </xf>
    <xf numFmtId="215" fontId="131" fillId="48" borderId="6" applyNumberFormat="0" applyAlignment="0">
      <alignment horizontal="right"/>
    </xf>
    <xf numFmtId="0" fontId="7" fillId="6" borderId="70" applyNumberFormat="0" applyProtection="0">
      <alignment horizontal="left" vertical="center" indent="1"/>
    </xf>
    <xf numFmtId="230" fontId="87" fillId="0" borderId="6" applyNumberFormat="0" applyFill="0">
      <alignment horizontal="center" wrapText="1"/>
      <protection locked="0"/>
    </xf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7" fillId="51" borderId="70" applyNumberFormat="0" applyProtection="0">
      <alignment horizontal="left" vertical="center" indent="1"/>
    </xf>
    <xf numFmtId="0" fontId="13" fillId="0" borderId="14">
      <alignment horizontal="left" vertical="center"/>
    </xf>
    <xf numFmtId="167" fontId="61" fillId="34" borderId="14" applyNumberFormat="0" applyFill="0" applyBorder="0" applyAlignment="0">
      <alignment horizontal="left"/>
    </xf>
    <xf numFmtId="0" fontId="19" fillId="33" borderId="6" applyNumberFormat="0" applyFont="0" applyAlignment="0" applyProtection="0"/>
    <xf numFmtId="4" fontId="20" fillId="4" borderId="70" applyNumberFormat="0" applyProtection="0">
      <alignment horizontal="left" vertical="center" indent="1"/>
    </xf>
    <xf numFmtId="0" fontId="133" fillId="0" borderId="13" applyFill="0" applyBorder="0" applyProtection="0"/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9" fontId="173" fillId="0" borderId="59" applyFill="0" applyAlignment="0" applyProtection="0"/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7" fillId="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34" fillId="16" borderId="26" applyNumberFormat="0" applyAlignment="0" applyProtection="0"/>
    <xf numFmtId="0" fontId="40" fillId="52" borderId="33" applyNumberFormat="0" applyAlignment="0" applyProtection="0"/>
    <xf numFmtId="232" fontId="4" fillId="10" borderId="6" applyFont="0" applyBorder="0" applyAlignment="0" applyProtection="0">
      <alignment vertical="top"/>
    </xf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167" fontId="172" fillId="34" borderId="59" applyNumberFormat="0" applyProtection="0">
      <alignment horizontal="center"/>
    </xf>
    <xf numFmtId="230" fontId="87" fillId="44" borderId="6" applyNumberFormat="0">
      <alignment horizontal="center" wrapText="1"/>
      <protection locked="0"/>
    </xf>
    <xf numFmtId="4" fontId="198" fillId="75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7" fontId="122" fillId="0" borderId="21" applyFont="0" applyFill="0" applyBorder="0" applyProtection="0"/>
    <xf numFmtId="1" fontId="141" fillId="0" borderId="6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4" fontId="21" fillId="12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4" fontId="21" fillId="28" borderId="70" applyNumberFormat="0" applyProtection="0">
      <alignment horizontal="right" vertical="center"/>
    </xf>
    <xf numFmtId="0" fontId="166" fillId="1" borderId="14" applyNumberFormat="0" applyFont="0" applyAlignment="0">
      <alignment horizontal="center"/>
    </xf>
    <xf numFmtId="0" fontId="7" fillId="36" borderId="70" applyNumberFormat="0" applyProtection="0">
      <alignment horizontal="left" vertical="center" indent="1"/>
    </xf>
    <xf numFmtId="0" fontId="25" fillId="29" borderId="26" applyNumberFormat="0" applyAlignment="0" applyProtection="0"/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230" fontId="87" fillId="4" borderId="6" applyNumberFormat="0">
      <alignment horizontal="center" wrapText="1"/>
      <protection locked="0"/>
    </xf>
    <xf numFmtId="2" fontId="47" fillId="0" borderId="6" applyFill="0" applyBorder="0" applyProtection="0"/>
    <xf numFmtId="0" fontId="7" fillId="6" borderId="70" applyNumberFormat="0" applyProtection="0">
      <alignment horizontal="left" vertical="top" indent="1"/>
    </xf>
    <xf numFmtId="8" fontId="173" fillId="0" borderId="59" applyFill="0" applyAlignment="0" applyProtection="0"/>
    <xf numFmtId="3" fontId="196" fillId="0" borderId="63" applyAlignment="0">
      <alignment vertical="top" wrapText="1"/>
      <protection locked="0"/>
    </xf>
    <xf numFmtId="4" fontId="21" fillId="39" borderId="70" applyNumberFormat="0" applyProtection="0">
      <alignment horizontal="left" vertical="center" indent="1"/>
    </xf>
    <xf numFmtId="4" fontId="21" fillId="73" borderId="70" applyNumberFormat="0" applyProtection="0">
      <alignment horizontal="right" vertical="center"/>
    </xf>
    <xf numFmtId="8" fontId="173" fillId="0" borderId="59" applyFill="0" applyAlignment="0" applyProtection="0"/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9" fontId="173" fillId="0" borderId="59" applyFill="0" applyAlignment="0" applyProtection="0"/>
    <xf numFmtId="219" fontId="72" fillId="39" borderId="41"/>
    <xf numFmtId="4" fontId="21" fillId="76" borderId="70" applyNumberFormat="0" applyProtection="0">
      <alignment horizontal="right" vertical="center"/>
    </xf>
    <xf numFmtId="218" fontId="72" fillId="39" borderId="41"/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4" fontId="21" fillId="76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25" fillId="29" borderId="26" applyNumberFormat="0" applyAlignment="0" applyProtection="0"/>
    <xf numFmtId="167" fontId="47" fillId="0" borderId="6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14" fontId="141" fillId="0" borderId="6">
      <alignment horizontal="center" wrapText="1"/>
      <protection locked="0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66" fillId="37" borderId="4" applyNumberFormat="0" applyFill="0" applyBorder="0" applyAlignment="0">
      <alignment horizontal="centerContinuous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47" fillId="0" borderId="6" applyFill="0" applyBorder="0" applyProtection="0">
      <alignment horizontal="center"/>
    </xf>
    <xf numFmtId="167" fontId="62" fillId="35" borderId="14" applyNumberFormat="0" applyFill="0" applyBorder="0" applyAlignment="0">
      <alignment horizontal="left"/>
    </xf>
    <xf numFmtId="0" fontId="172" fillId="34" borderId="59" applyNumberFormat="0" applyProtection="0">
      <alignment horizontal="center"/>
    </xf>
    <xf numFmtId="0" fontId="34" fillId="16" borderId="26" applyNumberFormat="0" applyAlignment="0" applyProtection="0"/>
    <xf numFmtId="167" fontId="19" fillId="33" borderId="6" applyNumberFormat="0" applyFont="0" applyAlignment="0" applyProtection="0"/>
    <xf numFmtId="4" fontId="21" fillId="39" borderId="70" applyNumberFormat="0" applyProtection="0">
      <alignment vertical="center"/>
    </xf>
    <xf numFmtId="5" fontId="47" fillId="0" borderId="13" applyFill="0" applyBorder="0" applyProtection="0"/>
    <xf numFmtId="0" fontId="44" fillId="0" borderId="72" applyNumberFormat="0" applyFill="0" applyAlignment="0" applyProtection="0"/>
    <xf numFmtId="0" fontId="47" fillId="0" borderId="6" applyFill="0" applyBorder="0" applyProtection="0">
      <alignment horizontal="center"/>
    </xf>
    <xf numFmtId="0" fontId="7" fillId="36" borderId="70" applyNumberFormat="0" applyProtection="0">
      <alignment horizontal="left" vertical="center" indent="1"/>
    </xf>
    <xf numFmtId="167" fontId="13" fillId="0" borderId="14">
      <alignment horizontal="left" vertical="center"/>
    </xf>
    <xf numFmtId="0" fontId="40" fillId="29" borderId="33" applyNumberFormat="0" applyAlignment="0" applyProtection="0"/>
    <xf numFmtId="2" fontId="47" fillId="0" borderId="6" applyFill="0" applyBorder="0" applyProtection="0"/>
    <xf numFmtId="4" fontId="21" fillId="27" borderId="70" applyNumberFormat="0" applyProtection="0">
      <alignment horizontal="right" vertical="center"/>
    </xf>
    <xf numFmtId="0" fontId="34" fillId="16" borderId="26" applyNumberFormat="0" applyAlignment="0" applyProtection="0"/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47" fillId="0" borderId="11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7" fillId="32" borderId="32" applyNumberFormat="0" applyFont="0" applyAlignment="0" applyProtection="0"/>
    <xf numFmtId="0" fontId="7" fillId="6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4" fontId="20" fillId="4" borderId="70" applyNumberFormat="0" applyProtection="0">
      <alignment horizontal="left" vertical="center" indent="1"/>
    </xf>
    <xf numFmtId="167" fontId="44" fillId="0" borderId="34" applyNumberFormat="0" applyFill="0" applyAlignment="0" applyProtection="0"/>
    <xf numFmtId="5" fontId="47" fillId="0" borderId="13" applyFill="0" applyBorder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7" fontId="22" fillId="62" borderId="65">
      <alignment horizontal="center"/>
    </xf>
    <xf numFmtId="4" fontId="21" fillId="19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7" fontId="122" fillId="0" borderId="21" applyFont="0" applyFill="0" applyBorder="0" applyProtection="0"/>
    <xf numFmtId="219" fontId="72" fillId="39" borderId="41"/>
    <xf numFmtId="0" fontId="61" fillId="34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215" fontId="132" fillId="48" borderId="6" applyNumberFormat="0" applyAlignment="0">
      <alignment horizontal="right"/>
    </xf>
    <xf numFmtId="0" fontId="34" fillId="16" borderId="26" applyNumberFormat="0" applyAlignment="0" applyProtection="0"/>
    <xf numFmtId="0" fontId="44" fillId="0" borderId="72" applyNumberFormat="0" applyFill="0" applyAlignment="0" applyProtection="0"/>
    <xf numFmtId="5" fontId="47" fillId="0" borderId="13" applyFill="0" applyBorder="0" applyProtection="0"/>
    <xf numFmtId="0" fontId="13" fillId="0" borderId="14">
      <alignment horizontal="left" vertical="center"/>
    </xf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19" fillId="33" borderId="6" applyNumberFormat="0" applyFont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4" fontId="21" fillId="39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47" fillId="0" borderId="11" applyFill="0" applyBorder="0" applyProtection="0">
      <alignment horizontal="center"/>
    </xf>
    <xf numFmtId="4" fontId="20" fillId="4" borderId="70" applyNumberFormat="0" applyProtection="0">
      <alignment horizontal="left" vertical="center" indent="1"/>
    </xf>
    <xf numFmtId="0" fontId="172" fillId="34" borderId="59" applyNumberFormat="0" applyProtection="0">
      <alignment horizontal="center"/>
    </xf>
    <xf numFmtId="0" fontId="133" fillId="0" borderId="6" applyFill="0" applyBorder="0" applyProtection="0">
      <alignment horizontal="center"/>
    </xf>
    <xf numFmtId="0" fontId="19" fillId="33" borderId="6" applyNumberFormat="0" applyFont="0" applyAlignment="0" applyProtection="0"/>
    <xf numFmtId="230" fontId="87" fillId="44" borderId="6" applyNumberFormat="0">
      <alignment horizontal="center" wrapText="1"/>
      <protection locked="0"/>
    </xf>
    <xf numFmtId="219" fontId="72" fillId="39" borderId="41"/>
    <xf numFmtId="167" fontId="44" fillId="0" borderId="34" applyNumberFormat="0" applyFill="0" applyAlignment="0" applyProtection="0"/>
    <xf numFmtId="0" fontId="14" fillId="32" borderId="32" applyNumberFormat="0" applyFont="0" applyAlignment="0" applyProtection="0"/>
    <xf numFmtId="167" fontId="46" fillId="0" borderId="25" applyNumberFormat="0" applyFont="0" applyFill="0" applyAlignment="0" applyProtection="0"/>
    <xf numFmtId="167" fontId="133" fillId="0" borderId="6" applyFill="0" applyBorder="0" applyProtection="0">
      <alignment horizontal="center"/>
    </xf>
    <xf numFmtId="167" fontId="25" fillId="29" borderId="26" applyNumberFormat="0" applyAlignment="0" applyProtection="0"/>
    <xf numFmtId="0" fontId="44" fillId="0" borderId="72" applyNumberFormat="0" applyFill="0" applyAlignment="0" applyProtection="0"/>
    <xf numFmtId="5" fontId="47" fillId="0" borderId="13" applyFill="0" applyBorder="0" applyProtection="0"/>
    <xf numFmtId="235" fontId="131" fillId="53" borderId="6">
      <alignment horizontal="right"/>
    </xf>
    <xf numFmtId="0" fontId="34" fillId="16" borderId="26" applyNumberFormat="0" applyAlignment="0" applyProtection="0"/>
    <xf numFmtId="0" fontId="40" fillId="29" borderId="33" applyNumberFormat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7" fontId="47" fillId="0" borderId="6" applyFill="0" applyBorder="0" applyProtection="0"/>
    <xf numFmtId="0" fontId="133" fillId="0" borderId="6" applyFill="0" applyBorder="0" applyProtection="0">
      <alignment horizontal="center" wrapText="1"/>
    </xf>
    <xf numFmtId="0" fontId="172" fillId="34" borderId="59" applyNumberFormat="0" applyProtection="0">
      <alignment horizontal="center"/>
    </xf>
    <xf numFmtId="0" fontId="166" fillId="1" borderId="14" applyNumberFormat="0" applyFont="0" applyAlignment="0">
      <alignment horizontal="center"/>
    </xf>
    <xf numFmtId="3" fontId="196" fillId="0" borderId="63" applyAlignment="0">
      <alignment vertical="top" wrapText="1"/>
      <protection locked="0"/>
    </xf>
    <xf numFmtId="0" fontId="19" fillId="33" borderId="6" applyNumberFormat="0" applyFont="0" applyAlignment="0" applyProtection="0"/>
    <xf numFmtId="0" fontId="44" fillId="0" borderId="72" applyNumberFormat="0" applyFill="0" applyAlignment="0" applyProtection="0"/>
    <xf numFmtId="4" fontId="21" fillId="28" borderId="70" applyNumberFormat="0" applyProtection="0">
      <alignment horizontal="right" vertical="center"/>
    </xf>
    <xf numFmtId="293" fontId="173" fillId="0" borderId="59" applyFill="0" applyProtection="0">
      <alignment horizontal="left"/>
    </xf>
    <xf numFmtId="0" fontId="7" fillId="69" borderId="33" applyNumberFormat="0" applyProtection="0">
      <alignment horizontal="left" vertical="center" indent="1"/>
    </xf>
    <xf numFmtId="0" fontId="7" fillId="72" borderId="70" applyNumberFormat="0" applyProtection="0">
      <alignment horizontal="left" vertical="top" indent="1"/>
    </xf>
    <xf numFmtId="167" fontId="133" fillId="0" borderId="13" applyFill="0" applyBorder="0" applyProtection="0"/>
    <xf numFmtId="10" fontId="47" fillId="0" borderId="6" applyFill="0" applyBorder="0" applyProtection="0"/>
    <xf numFmtId="219" fontId="72" fillId="39" borderId="41"/>
    <xf numFmtId="0" fontId="173" fillId="0" borderId="59" applyNumberFormat="0" applyFill="0" applyProtection="0">
      <alignment wrapText="1"/>
    </xf>
    <xf numFmtId="4" fontId="21" fillId="27" borderId="70" applyNumberFormat="0" applyProtection="0">
      <alignment horizontal="right" vertical="center"/>
    </xf>
    <xf numFmtId="215" fontId="131" fillId="48" borderId="6" applyNumberFormat="0" applyAlignment="0">
      <alignment horizontal="right"/>
    </xf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72" fillId="58" borderId="59" applyNumberFormat="0" applyProtection="0">
      <alignment horizontal="center" vertical="center" wrapText="1"/>
    </xf>
    <xf numFmtId="0" fontId="40" fillId="52" borderId="33" applyNumberFormat="0" applyAlignment="0" applyProtection="0"/>
    <xf numFmtId="0" fontId="14" fillId="32" borderId="32" applyNumberFormat="0" applyFont="0" applyAlignment="0" applyProtection="0"/>
    <xf numFmtId="0" fontId="14" fillId="32" borderId="32" applyNumberFormat="0" applyFont="0" applyAlignment="0" applyProtection="0"/>
    <xf numFmtId="0" fontId="25" fillId="29" borderId="26" applyNumberFormat="0" applyAlignment="0" applyProtection="0"/>
    <xf numFmtId="5" fontId="47" fillId="0" borderId="13" applyFill="0" applyBorder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230" fontId="87" fillId="33" borderId="6" applyNumberFormat="0">
      <alignment horizontal="center" wrapText="1"/>
      <protection locked="0"/>
    </xf>
    <xf numFmtId="167" fontId="47" fillId="0" borderId="11" applyFill="0" applyBorder="0" applyProtection="0">
      <alignment horizontal="center"/>
    </xf>
    <xf numFmtId="0" fontId="21" fillId="72" borderId="70" applyNumberFormat="0" applyProtection="0">
      <alignment horizontal="left" vertical="top" indent="1"/>
    </xf>
    <xf numFmtId="167" fontId="47" fillId="0" borderId="6" applyFill="0" applyBorder="0" applyProtection="0">
      <alignment horizontal="center" vertical="center"/>
    </xf>
    <xf numFmtId="0" fontId="173" fillId="0" borderId="59" applyNumberFormat="0" applyFill="0" applyProtection="0">
      <alignment wrapText="1"/>
    </xf>
    <xf numFmtId="4" fontId="21" fillId="39" borderId="70" applyNumberFormat="0" applyProtection="0">
      <alignment horizontal="left" vertical="center" indent="1"/>
    </xf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1" fontId="141" fillId="0" borderId="6">
      <alignment horizontal="center" wrapText="1"/>
      <protection locked="0"/>
    </xf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/>
    <xf numFmtId="0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 wrapText="1"/>
    </xf>
    <xf numFmtId="0" fontId="172" fillId="34" borderId="59" applyNumberFormat="0" applyProtection="0">
      <alignment horizontal="center"/>
    </xf>
    <xf numFmtId="4" fontId="21" fillId="39" borderId="70" applyNumberFormat="0" applyProtection="0">
      <alignment vertical="center"/>
    </xf>
    <xf numFmtId="0" fontId="25" fillId="29" borderId="26" applyNumberFormat="0" applyAlignment="0" applyProtection="0"/>
    <xf numFmtId="293" fontId="173" fillId="0" borderId="59" applyFill="0" applyProtection="0">
      <alignment horizontal="left"/>
    </xf>
    <xf numFmtId="167" fontId="53" fillId="0" borderId="37" applyNumberFormat="0" applyFill="0" applyAlignment="0" applyProtection="0"/>
    <xf numFmtId="0" fontId="20" fillId="4" borderId="70" applyNumberFormat="0" applyProtection="0">
      <alignment horizontal="left" vertical="top" indent="1"/>
    </xf>
    <xf numFmtId="4" fontId="21" fillId="12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226" fontId="7" fillId="42" borderId="21" applyFont="0" applyFill="0" applyBorder="0" applyAlignment="0" applyProtection="0"/>
    <xf numFmtId="226" fontId="7" fillId="42" borderId="21" applyFont="0" applyFill="0" applyBorder="0" applyAlignment="0" applyProtection="0"/>
    <xf numFmtId="167" fontId="133" fillId="0" borderId="6" applyFill="0" applyBorder="0" applyProtection="0">
      <alignment horizontal="center"/>
    </xf>
    <xf numFmtId="0" fontId="47" fillId="0" borderId="11" applyFill="0" applyBorder="0" applyProtection="0">
      <alignment horizontal="center"/>
    </xf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133" fillId="0" borderId="13" applyFill="0" applyBorder="0" applyProtection="0"/>
    <xf numFmtId="215" fontId="131" fillId="65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0" fontId="7" fillId="6" borderId="70" applyNumberFormat="0" applyProtection="0">
      <alignment horizontal="left" vertical="center" indent="1"/>
    </xf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4" fontId="21" fillId="27" borderId="70" applyNumberFormat="0" applyProtection="0">
      <alignment horizontal="right" vertical="center"/>
    </xf>
    <xf numFmtId="0" fontId="14" fillId="32" borderId="32" applyNumberFormat="0" applyFont="0" applyAlignment="0" applyProtection="0"/>
    <xf numFmtId="230" fontId="87" fillId="44" borderId="6" applyNumberFormat="0">
      <alignment horizontal="center" wrapText="1"/>
      <protection locked="0"/>
    </xf>
    <xf numFmtId="4" fontId="21" fillId="28" borderId="70" applyNumberFormat="0" applyProtection="0">
      <alignment horizontal="right" vertical="center"/>
    </xf>
    <xf numFmtId="0" fontId="53" fillId="0" borderId="37" applyNumberFormat="0" applyFill="0" applyAlignment="0" applyProtection="0"/>
    <xf numFmtId="9" fontId="173" fillId="0" borderId="59" applyFill="0" applyAlignment="0" applyProtection="0"/>
    <xf numFmtId="0" fontId="34" fillId="16" borderId="26" applyNumberFormat="0" applyAlignment="0" applyProtection="0"/>
    <xf numFmtId="167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226" fontId="7" fillId="42" borderId="21" applyFont="0" applyFill="0" applyBorder="0" applyAlignment="0" applyProtection="0"/>
    <xf numFmtId="167" fontId="172" fillId="58" borderId="59" applyNumberFormat="0" applyProtection="0">
      <alignment horizontal="center" vertical="center" wrapText="1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25" fillId="29" borderId="26" applyNumberFormat="0" applyAlignment="0" applyProtection="0"/>
    <xf numFmtId="0" fontId="44" fillId="0" borderId="34" applyNumberFormat="0" applyFill="0" applyAlignment="0" applyProtection="0"/>
    <xf numFmtId="167" fontId="34" fillId="16" borderId="26" applyNumberFormat="0" applyAlignment="0" applyProtection="0"/>
    <xf numFmtId="0" fontId="7" fillId="6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4" fontId="20" fillId="31" borderId="70" applyNumberFormat="0" applyProtection="0">
      <alignment vertical="center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4" fontId="21" fillId="39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167" fontId="25" fillId="29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0" fillId="29" borderId="33" applyNumberFormat="0" applyAlignment="0" applyProtection="0"/>
    <xf numFmtId="37" fontId="4" fillId="56" borderId="11" applyNumberFormat="0" applyFont="0" applyBorder="0" applyAlignment="0">
      <alignment horizontal="center"/>
    </xf>
    <xf numFmtId="215" fontId="131" fillId="48" borderId="6" applyNumberFormat="0" applyAlignment="0">
      <alignment horizontal="right"/>
    </xf>
    <xf numFmtId="0" fontId="34" fillId="16" borderId="26" applyNumberForma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4" fontId="21" fillId="42" borderId="33" applyNumberFormat="0" applyProtection="0">
      <alignment horizontal="right" vertical="center"/>
    </xf>
    <xf numFmtId="230" fontId="141" fillId="0" borderId="6">
      <alignment horizontal="center" wrapText="1"/>
      <protection locked="0"/>
    </xf>
    <xf numFmtId="4" fontId="20" fillId="31" borderId="70" applyNumberFormat="0" applyProtection="0">
      <alignment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167" fontId="25" fillId="29" borderId="26" applyNumberFormat="0" applyAlignment="0" applyProtection="0"/>
    <xf numFmtId="167" fontId="172" fillId="34" borderId="59" applyNumberFormat="0" applyProtection="0">
      <alignment horizontal="center"/>
    </xf>
    <xf numFmtId="4" fontId="21" fillId="76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230" fontId="87" fillId="0" borderId="6" applyNumberFormat="0" applyFill="0">
      <alignment horizontal="center" wrapText="1"/>
      <protection locked="0"/>
    </xf>
    <xf numFmtId="0" fontId="133" fillId="0" borderId="13" applyFill="0" applyBorder="0" applyProtection="0"/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0" fontId="34" fillId="16" borderId="26" applyNumberFormat="0" applyAlignment="0" applyProtection="0"/>
    <xf numFmtId="3" fontId="108" fillId="0" borderId="25" applyAlignment="0">
      <alignment vertical="top" wrapText="1"/>
      <protection locked="0"/>
    </xf>
    <xf numFmtId="167" fontId="47" fillId="0" borderId="6" applyFill="0" applyBorder="0" applyProtection="0">
      <alignment horizontal="center" vertical="center"/>
    </xf>
    <xf numFmtId="232" fontId="4" fillId="10" borderId="6" applyFont="0" applyBorder="0" applyAlignment="0" applyProtection="0">
      <alignment vertical="top"/>
    </xf>
    <xf numFmtId="42" fontId="141" fillId="0" borderId="6">
      <alignment horizontal="center" wrapText="1"/>
      <protection locked="0"/>
    </xf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4" fontId="210" fillId="4" borderId="70" applyNumberFormat="0" applyProtection="0">
      <alignment vertical="center"/>
    </xf>
    <xf numFmtId="167" fontId="47" fillId="0" borderId="13" applyFill="0" applyBorder="0" applyProtection="0">
      <alignment horizontal="centerContinuous"/>
    </xf>
    <xf numFmtId="0" fontId="44" fillId="0" borderId="34" applyNumberFormat="0" applyFill="0" applyAlignment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0" fontId="21" fillId="72" borderId="70" applyNumberFormat="0" applyProtection="0">
      <alignment horizontal="left" vertical="top" indent="1"/>
    </xf>
    <xf numFmtId="167" fontId="19" fillId="33" borderId="6" applyNumberFormat="0" applyFont="0" applyAlignment="0" applyProtection="0"/>
    <xf numFmtId="167" fontId="47" fillId="0" borderId="6" applyFill="0" applyBorder="0" applyProtection="0">
      <alignment horizontal="center" vertical="center"/>
    </xf>
    <xf numFmtId="42" fontId="141" fillId="0" borderId="6">
      <alignment horizontal="center" wrapText="1"/>
      <protection locked="0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21" fillId="72" borderId="70" applyNumberFormat="0" applyProtection="0">
      <alignment horizontal="left" vertical="top" indent="1"/>
    </xf>
    <xf numFmtId="0" fontId="62" fillId="35" borderId="14" applyNumberFormat="0" applyFill="0" applyBorder="0" applyAlignment="0">
      <alignment horizontal="left"/>
    </xf>
    <xf numFmtId="17" fontId="22" fillId="62" borderId="65">
      <alignment horizontal="center"/>
    </xf>
    <xf numFmtId="3" fontId="196" fillId="0" borderId="63" applyAlignment="0">
      <alignment vertical="top" wrapText="1"/>
      <protection locked="0"/>
    </xf>
    <xf numFmtId="10" fontId="4" fillId="39" borderId="6" applyNumberFormat="0" applyBorder="0" applyAlignment="0" applyProtection="0"/>
    <xf numFmtId="167" fontId="47" fillId="0" borderId="13" applyFill="0" applyBorder="0" applyProtection="0">
      <alignment horizontal="centerContinuous"/>
    </xf>
    <xf numFmtId="0" fontId="7" fillId="69" borderId="33" applyNumberFormat="0" applyProtection="0">
      <alignment horizontal="left" vertical="center" indent="1"/>
    </xf>
    <xf numFmtId="0" fontId="47" fillId="0" borderId="11" applyFill="0" applyBorder="0" applyProtection="0">
      <alignment horizontal="center"/>
    </xf>
    <xf numFmtId="4" fontId="21" fillId="19" borderId="70" applyNumberFormat="0" applyProtection="0">
      <alignment horizontal="right" vertical="center"/>
    </xf>
    <xf numFmtId="219" fontId="72" fillId="39" borderId="41"/>
    <xf numFmtId="0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0" fontId="21" fillId="39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43" fontId="72" fillId="39" borderId="41"/>
    <xf numFmtId="167" fontId="47" fillId="0" borderId="13" applyFill="0" applyBorder="0" applyProtection="0">
      <alignment horizontal="centerContinuous"/>
    </xf>
    <xf numFmtId="0" fontId="20" fillId="4" borderId="70" applyNumberFormat="0" applyProtection="0">
      <alignment horizontal="left" vertical="top" indent="1"/>
    </xf>
    <xf numFmtId="219" fontId="72" fillId="39" borderId="41"/>
    <xf numFmtId="4" fontId="198" fillId="75" borderId="70" applyNumberFormat="0" applyProtection="0">
      <alignment horizontal="right" vertical="center"/>
    </xf>
    <xf numFmtId="0" fontId="34" fillId="16" borderId="26" applyNumberFormat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4" fontId="21" fillId="27" borderId="70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230" fontId="87" fillId="44" borderId="6" applyNumberFormat="0">
      <alignment horizontal="center" wrapText="1"/>
      <protection locked="0"/>
    </xf>
    <xf numFmtId="0" fontId="25" fillId="29" borderId="26" applyNumberFormat="0" applyAlignment="0" applyProtection="0"/>
    <xf numFmtId="0" fontId="47" fillId="0" borderId="11" applyFill="0" applyBorder="0" applyProtection="0">
      <alignment horizontal="center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7" fillId="6" borderId="70" applyNumberFormat="0" applyProtection="0">
      <alignment horizontal="left" vertical="top" indent="1"/>
    </xf>
    <xf numFmtId="167" fontId="19" fillId="33" borderId="6" applyNumberFormat="0" applyFont="0" applyAlignment="0" applyProtection="0"/>
    <xf numFmtId="4" fontId="198" fillId="75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4" fontId="198" fillId="75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293" fontId="173" fillId="0" borderId="59" applyFill="0" applyProtection="0">
      <alignment horizontal="left"/>
    </xf>
    <xf numFmtId="0" fontId="53" fillId="0" borderId="37" applyNumberFormat="0" applyFill="0" applyAlignment="0" applyProtection="0"/>
    <xf numFmtId="4" fontId="211" fillId="75" borderId="70" applyNumberFormat="0" applyProtection="0">
      <alignment horizontal="right" vertical="center"/>
    </xf>
    <xf numFmtId="167" fontId="47" fillId="0" borderId="6" applyFill="0" applyBorder="0" applyProtection="0">
      <alignment horizontal="center"/>
    </xf>
    <xf numFmtId="37" fontId="4" fillId="56" borderId="11" applyNumberFormat="0" applyFont="0" applyBorder="0" applyAlignment="0">
      <alignment horizontal="center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7" fillId="72" borderId="70" applyNumberFormat="0" applyProtection="0">
      <alignment horizontal="left" vertical="center" indent="1"/>
    </xf>
    <xf numFmtId="167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293" fontId="173" fillId="0" borderId="59" applyFill="0" applyProtection="0">
      <alignment horizontal="left"/>
    </xf>
    <xf numFmtId="167" fontId="25" fillId="29" borderId="26" applyNumberFormat="0" applyAlignment="0" applyProtection="0"/>
    <xf numFmtId="3" fontId="196" fillId="0" borderId="63" applyAlignment="0">
      <alignment vertical="top" wrapText="1"/>
      <protection locked="0"/>
    </xf>
    <xf numFmtId="37" fontId="4" fillId="56" borderId="11" applyNumberFormat="0" applyFont="0" applyBorder="0" applyAlignment="0">
      <alignment horizontal="center"/>
    </xf>
    <xf numFmtId="0" fontId="25" fillId="29" borderId="26" applyNumberFormat="0" applyAlignment="0" applyProtection="0"/>
    <xf numFmtId="5" fontId="47" fillId="0" borderId="13" applyFill="0" applyBorder="0" applyProtection="0"/>
    <xf numFmtId="9" fontId="173" fillId="0" borderId="59" applyFill="0" applyAlignment="0" applyProtection="0"/>
    <xf numFmtId="167" fontId="47" fillId="0" borderId="13" applyFill="0" applyBorder="0" applyProtection="0">
      <alignment horizontal="centerContinuous"/>
    </xf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7" fillId="6" borderId="70" applyNumberFormat="0" applyProtection="0">
      <alignment horizontal="left" vertical="center" indent="1"/>
    </xf>
    <xf numFmtId="4" fontId="21" fillId="27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235" fontId="131" fillId="53" borderId="6">
      <alignment horizontal="right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34" fillId="16" borderId="26" applyNumberFormat="0" applyAlignment="0" applyProtection="0"/>
    <xf numFmtId="4" fontId="21" fillId="20" borderId="70" applyNumberFormat="0" applyProtection="0">
      <alignment horizontal="right" vertical="center"/>
    </xf>
    <xf numFmtId="9" fontId="173" fillId="0" borderId="59" applyFill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8" fontId="173" fillId="0" borderId="59" applyFill="0" applyAlignment="0" applyProtection="0"/>
    <xf numFmtId="9" fontId="173" fillId="0" borderId="59" applyFill="0" applyAlignment="0" applyProtection="0"/>
    <xf numFmtId="0" fontId="25" fillId="29" borderId="26" applyNumberFormat="0" applyAlignment="0" applyProtection="0"/>
    <xf numFmtId="0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3" fontId="108" fillId="0" borderId="25" applyAlignment="0">
      <alignment vertical="top" wrapText="1"/>
      <protection locked="0"/>
    </xf>
    <xf numFmtId="167" fontId="46" fillId="0" borderId="25" applyNumberFormat="0" applyFont="0" applyFill="0" applyAlignment="0" applyProtection="0"/>
    <xf numFmtId="9" fontId="173" fillId="0" borderId="59" applyFill="0" applyAlignment="0" applyProtection="0"/>
    <xf numFmtId="235" fontId="131" fillId="53" borderId="6">
      <alignment horizontal="right"/>
    </xf>
    <xf numFmtId="0" fontId="47" fillId="0" borderId="6" applyFill="0" applyBorder="0" applyProtection="0"/>
    <xf numFmtId="0" fontId="20" fillId="4" borderId="70" applyNumberFormat="0" applyProtection="0">
      <alignment horizontal="left" vertical="top" indent="1"/>
    </xf>
    <xf numFmtId="0" fontId="34" fillId="16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7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0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293" fontId="173" fillId="0" borderId="59" applyFill="0" applyProtection="0">
      <alignment horizontal="left"/>
    </xf>
    <xf numFmtId="10" fontId="4" fillId="39" borderId="6" applyNumberFormat="0" applyBorder="0" applyAlignment="0" applyProtection="0"/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218" fontId="72" fillId="39" borderId="41"/>
    <xf numFmtId="37" fontId="4" fillId="56" borderId="11" applyNumberFormat="0" applyFont="0" applyBorder="0" applyAlignment="0">
      <alignment horizontal="center"/>
    </xf>
    <xf numFmtId="0" fontId="25" fillId="52" borderId="26" applyNumberFormat="0" applyAlignment="0" applyProtection="0"/>
    <xf numFmtId="0" fontId="47" fillId="0" borderId="11" applyFill="0" applyBorder="0" applyProtection="0">
      <alignment horizontal="center"/>
    </xf>
    <xf numFmtId="0" fontId="21" fillId="72" borderId="70" applyNumberFormat="0" applyProtection="0">
      <alignment horizontal="left" vertical="top" indent="1"/>
    </xf>
    <xf numFmtId="8" fontId="173" fillId="0" borderId="59" applyFill="0" applyAlignment="0" applyProtection="0"/>
    <xf numFmtId="0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3" fontId="108" fillId="0" borderId="25" applyAlignment="0">
      <alignment vertical="top" wrapText="1"/>
      <protection locked="0"/>
    </xf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4" fontId="21" fillId="28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25" fillId="29" borderId="26" applyNumberFormat="0" applyAlignment="0" applyProtection="0"/>
    <xf numFmtId="167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167" fontId="133" fillId="0" borderId="13" applyFill="0" applyBorder="0" applyProtection="0"/>
    <xf numFmtId="230" fontId="87" fillId="44" borderId="6" applyNumberFormat="0">
      <alignment horizontal="center" wrapText="1"/>
      <protection locked="0"/>
    </xf>
    <xf numFmtId="0" fontId="44" fillId="0" borderId="72" applyNumberFormat="0" applyFill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25" fillId="29" borderId="26" applyNumberFormat="0" applyAlignment="0" applyProtection="0"/>
    <xf numFmtId="167" fontId="133" fillId="0" borderId="13" applyFill="0" applyBorder="0" applyProtection="0"/>
    <xf numFmtId="7" fontId="122" fillId="0" borderId="21" applyFont="0" applyFill="0" applyBorder="0" applyProtection="0"/>
    <xf numFmtId="0" fontId="25" fillId="29" borderId="26" applyNumberFormat="0" applyAlignment="0" applyProtection="0"/>
    <xf numFmtId="4" fontId="211" fillId="39" borderId="70" applyNumberFormat="0" applyProtection="0">
      <alignment vertical="center"/>
    </xf>
    <xf numFmtId="4" fontId="198" fillId="75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215" fontId="132" fillId="65" borderId="6" applyNumberFormat="0" applyAlignment="0">
      <alignment horizontal="right"/>
    </xf>
    <xf numFmtId="0" fontId="47" fillId="0" borderId="6" applyFill="0" applyBorder="0" applyProtection="0"/>
    <xf numFmtId="0" fontId="172" fillId="58" borderId="59" applyNumberFormat="0" applyProtection="0">
      <alignment horizontal="center" vertical="center" wrapText="1"/>
    </xf>
    <xf numFmtId="167" fontId="47" fillId="0" borderId="11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226" fontId="7" fillId="42" borderId="21" applyFont="0" applyFill="0" applyBorder="0" applyAlignment="0" applyProtection="0"/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/>
    </xf>
    <xf numFmtId="0" fontId="7" fillId="36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167" fontId="47" fillId="0" borderId="6" applyFill="0" applyBorder="0" applyProtection="0"/>
    <xf numFmtId="0" fontId="47" fillId="0" borderId="11" applyFill="0" applyBorder="0" applyProtection="0">
      <alignment horizontal="center"/>
    </xf>
    <xf numFmtId="4" fontId="21" fillId="12" borderId="70" applyNumberFormat="0" applyProtection="0">
      <alignment horizontal="right" vertical="center"/>
    </xf>
    <xf numFmtId="0" fontId="7" fillId="51" borderId="70" applyNumberFormat="0" applyProtection="0">
      <alignment horizontal="left" vertical="center" indent="1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167" fontId="47" fillId="0" borderId="11" applyFill="0" applyBorder="0" applyProtection="0">
      <alignment horizontal="center"/>
    </xf>
    <xf numFmtId="0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3" fontId="108" fillId="0" borderId="25" applyAlignment="0">
      <alignment vertical="top" wrapText="1"/>
      <protection locked="0"/>
    </xf>
    <xf numFmtId="5" fontId="47" fillId="0" borderId="13" applyFill="0" applyBorder="0" applyProtection="0"/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215" fontId="131" fillId="48" borderId="6" applyNumberFormat="0" applyAlignment="0">
      <alignment horizontal="right"/>
    </xf>
    <xf numFmtId="167" fontId="173" fillId="0" borderId="59" applyNumberFormat="0" applyFill="0" applyProtection="0">
      <alignment wrapText="1"/>
    </xf>
    <xf numFmtId="0" fontId="40" fillId="52" borderId="33" applyNumberFormat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3" fontId="108" fillId="0" borderId="25" applyAlignment="0">
      <alignment vertical="top" wrapText="1"/>
      <protection locked="0"/>
    </xf>
    <xf numFmtId="167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230" fontId="87" fillId="4" borderId="6" applyNumberFormat="0">
      <alignment horizontal="center" wrapText="1"/>
      <protection locked="0"/>
    </xf>
    <xf numFmtId="4" fontId="21" fillId="19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40" fillId="52" borderId="33" applyNumberFormat="0" applyAlignment="0" applyProtection="0"/>
    <xf numFmtId="167" fontId="13" fillId="0" borderId="14">
      <alignment horizontal="left" vertical="center"/>
    </xf>
    <xf numFmtId="0" fontId="166" fillId="1" borderId="14" applyNumberFormat="0" applyFont="0" applyAlignment="0">
      <alignment horizontal="center"/>
    </xf>
    <xf numFmtId="167" fontId="19" fillId="10" borderId="25" applyNumberFormat="0" applyFont="0" applyAlignment="0" applyProtection="0">
      <protection locked="0"/>
    </xf>
    <xf numFmtId="4" fontId="20" fillId="31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4" fontId="21" fillId="42" borderId="33" applyNumberFormat="0" applyProtection="0">
      <alignment horizontal="right" vertical="center"/>
    </xf>
    <xf numFmtId="0" fontId="25" fillId="52" borderId="26" applyNumberFormat="0" applyAlignment="0" applyProtection="0"/>
    <xf numFmtId="230" fontId="141" fillId="0" borderId="6">
      <alignment horizontal="center" wrapText="1"/>
      <protection locked="0"/>
    </xf>
    <xf numFmtId="0" fontId="34" fillId="16" borderId="26" applyNumberFormat="0" applyAlignment="0" applyProtection="0"/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47" fillId="0" borderId="13" applyFill="0" applyBorder="0" applyProtection="0">
      <alignment horizontal="centerContinuous"/>
    </xf>
    <xf numFmtId="0" fontId="7" fillId="72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3" fontId="196" fillId="0" borderId="63" applyAlignment="0">
      <alignment vertical="top" wrapText="1"/>
      <protection locked="0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37" fontId="4" fillId="56" borderId="11" applyNumberFormat="0" applyFont="0" applyBorder="0" applyAlignment="0">
      <alignment horizontal="center"/>
    </xf>
    <xf numFmtId="0" fontId="25" fillId="29" borderId="26" applyNumberFormat="0" applyAlignment="0" applyProtection="0"/>
    <xf numFmtId="0" fontId="13" fillId="0" borderId="14">
      <alignment horizontal="left" vertical="center"/>
    </xf>
    <xf numFmtId="0" fontId="13" fillId="0" borderId="14">
      <alignment horizontal="left" vertical="center"/>
    </xf>
    <xf numFmtId="232" fontId="4" fillId="10" borderId="6" applyFont="0" applyBorder="0" applyAlignment="0" applyProtection="0">
      <alignment vertical="top"/>
    </xf>
    <xf numFmtId="0" fontId="7" fillId="32" borderId="32" applyNumberFormat="0" applyFont="0" applyAlignment="0" applyProtection="0"/>
    <xf numFmtId="0" fontId="46" fillId="0" borderId="25" applyNumberFormat="0" applyFont="0" applyFill="0" applyAlignment="0" applyProtection="0"/>
    <xf numFmtId="167" fontId="7" fillId="32" borderId="32" applyNumberFormat="0" applyFont="0" applyAlignment="0" applyProtection="0"/>
    <xf numFmtId="167" fontId="47" fillId="0" borderId="6" applyFill="0" applyBorder="0" applyProtection="0"/>
    <xf numFmtId="0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167" fontId="47" fillId="0" borderId="6" applyFill="0" applyBorder="0" applyProtection="0">
      <alignment horizontal="center" vertical="center"/>
    </xf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 wrapText="1"/>
    </xf>
    <xf numFmtId="167" fontId="173" fillId="0" borderId="59" applyNumberFormat="0" applyFill="0" applyProtection="0">
      <alignment wrapText="1"/>
    </xf>
    <xf numFmtId="0" fontId="7" fillId="32" borderId="32" applyNumberFormat="0" applyFont="0" applyAlignment="0" applyProtection="0"/>
    <xf numFmtId="167" fontId="133" fillId="0" borderId="13" applyFill="0" applyBorder="0" applyProtection="0"/>
    <xf numFmtId="167" fontId="47" fillId="0" borderId="6" applyFill="0" applyBorder="0" applyProtection="0"/>
    <xf numFmtId="0" fontId="34" fillId="16" borderId="26" applyNumberFormat="0" applyAlignment="0" applyProtection="0"/>
    <xf numFmtId="0" fontId="133" fillId="0" borderId="13" applyFill="0" applyBorder="0" applyProtection="0"/>
    <xf numFmtId="0" fontId="14" fillId="32" borderId="32" applyNumberFormat="0" applyFont="0" applyAlignment="0" applyProtection="0"/>
    <xf numFmtId="0" fontId="19" fillId="33" borderId="6" applyNumberFormat="0" applyFont="0" applyAlignment="0" applyProtection="0"/>
    <xf numFmtId="4" fontId="21" fillId="27" borderId="70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19" fillId="33" borderId="6" applyNumberFormat="0" applyFont="0" applyAlignment="0" applyProtection="0"/>
    <xf numFmtId="167" fontId="61" fillId="34" borderId="14" applyNumberFormat="0" applyFill="0" applyBorder="0" applyAlignment="0">
      <alignment horizontal="left"/>
    </xf>
    <xf numFmtId="4" fontId="21" fillId="76" borderId="70" applyNumberFormat="0" applyProtection="0">
      <alignment horizontal="right" vertical="center"/>
    </xf>
    <xf numFmtId="0" fontId="40" fillId="29" borderId="33" applyNumberFormat="0" applyAlignment="0" applyProtection="0"/>
    <xf numFmtId="0" fontId="172" fillId="34" borderId="59" applyNumberFormat="0" applyProtection="0">
      <alignment horizontal="center"/>
    </xf>
    <xf numFmtId="4" fontId="21" fillId="24" borderId="70" applyNumberFormat="0" applyProtection="0">
      <alignment horizontal="right" vertical="center"/>
    </xf>
    <xf numFmtId="2" fontId="47" fillId="0" borderId="6" applyFill="0" applyBorder="0" applyProtection="0"/>
    <xf numFmtId="10" fontId="47" fillId="0" borderId="6" applyFill="0" applyBorder="0" applyProtection="0"/>
    <xf numFmtId="0" fontId="13" fillId="0" borderId="14">
      <alignment horizontal="left" vertical="center"/>
    </xf>
    <xf numFmtId="0" fontId="47" fillId="0" borderId="6" applyFill="0" applyBorder="0" applyProtection="0"/>
    <xf numFmtId="167" fontId="7" fillId="32" borderId="32" applyNumberFormat="0" applyFont="0" applyAlignment="0" applyProtection="0"/>
    <xf numFmtId="0" fontId="44" fillId="0" borderId="72" applyNumberFormat="0" applyFill="0" applyAlignment="0" applyProtection="0"/>
    <xf numFmtId="215" fontId="131" fillId="48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 wrapText="1"/>
    </xf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6" fillId="0" borderId="25" applyNumberFormat="0" applyFont="0" applyFill="0" applyAlignment="0" applyProtection="0"/>
    <xf numFmtId="3" fontId="196" fillId="0" borderId="63" applyAlignment="0">
      <alignment vertical="top" wrapText="1"/>
      <protection locked="0"/>
    </xf>
    <xf numFmtId="293" fontId="173" fillId="0" borderId="59" applyFill="0" applyProtection="0">
      <alignment horizontal="left"/>
    </xf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67" fontId="172" fillId="34" borderId="59" applyNumberFormat="0" applyProtection="0">
      <alignment horizontal="center"/>
    </xf>
    <xf numFmtId="0" fontId="44" fillId="0" borderId="34" applyNumberFormat="0" applyFill="0" applyAlignment="0" applyProtection="0"/>
    <xf numFmtId="0" fontId="47" fillId="0" borderId="6" applyFill="0" applyBorder="0" applyProtection="0">
      <alignment horizontal="center" vertical="center"/>
    </xf>
    <xf numFmtId="167" fontId="133" fillId="0" borderId="13" applyFill="0" applyBorder="0" applyProtection="0"/>
    <xf numFmtId="0" fontId="7" fillId="6" borderId="70" applyNumberFormat="0" applyProtection="0">
      <alignment horizontal="left" vertical="top" indent="1"/>
    </xf>
    <xf numFmtId="167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215" fontId="132" fillId="65" borderId="6" applyNumberFormat="0" applyAlignment="0">
      <alignment horizontal="right"/>
    </xf>
    <xf numFmtId="0" fontId="40" fillId="52" borderId="33" applyNumberFormat="0" applyAlignment="0" applyProtection="0"/>
    <xf numFmtId="0" fontId="7" fillId="6" borderId="70" applyNumberFormat="0" applyProtection="0">
      <alignment horizontal="left" vertical="top" indent="1"/>
    </xf>
    <xf numFmtId="0" fontId="172" fillId="34" borderId="59" applyNumberFormat="0" applyProtection="0">
      <alignment horizontal="center"/>
    </xf>
    <xf numFmtId="0" fontId="7" fillId="32" borderId="32" applyNumberFormat="0" applyFont="0" applyAlignment="0" applyProtection="0"/>
    <xf numFmtId="7" fontId="122" fillId="0" borderId="21" applyFont="0" applyFill="0" applyBorder="0" applyProtection="0"/>
    <xf numFmtId="230" fontId="87" fillId="0" borderId="6" applyNumberFormat="0" applyFill="0">
      <alignment horizontal="center" wrapText="1"/>
      <protection locked="0"/>
    </xf>
    <xf numFmtId="0" fontId="40" fillId="52" borderId="33" applyNumberFormat="0" applyAlignment="0" applyProtection="0"/>
    <xf numFmtId="14" fontId="141" fillId="0" borderId="6">
      <alignment horizontal="center" wrapText="1"/>
      <protection locked="0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3" fontId="196" fillId="0" borderId="63" applyAlignment="0">
      <alignment vertical="top" wrapText="1"/>
      <protection locked="0"/>
    </xf>
    <xf numFmtId="215" fontId="132" fillId="65" borderId="6" applyNumberFormat="0" applyAlignment="0">
      <alignment horizontal="right"/>
    </xf>
    <xf numFmtId="4" fontId="21" fillId="18" borderId="70" applyNumberFormat="0" applyProtection="0">
      <alignment horizontal="right" vertical="center"/>
    </xf>
    <xf numFmtId="4" fontId="21" fillId="39" borderId="70" applyNumberFormat="0" applyProtection="0">
      <alignment vertical="center"/>
    </xf>
    <xf numFmtId="218" fontId="72" fillId="39" borderId="41"/>
    <xf numFmtId="167" fontId="25" fillId="29" borderId="26" applyNumberFormat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47" fillId="0" borderId="6" applyFill="0" applyBorder="0" applyProtection="0">
      <alignment horizontal="center" vertical="center"/>
    </xf>
    <xf numFmtId="43" fontId="130" fillId="31" borderId="11" applyNumberFormat="0" applyFont="0" applyBorder="0" applyAlignment="0">
      <protection locked="0"/>
    </xf>
    <xf numFmtId="167" fontId="62" fillId="35" borderId="14" applyNumberFormat="0" applyFill="0" applyBorder="0" applyAlignment="0">
      <alignment horizontal="left"/>
    </xf>
    <xf numFmtId="4" fontId="21" fillId="73" borderId="70" applyNumberFormat="0" applyProtection="0">
      <alignment horizontal="right" vertical="center"/>
    </xf>
    <xf numFmtId="0" fontId="40" fillId="29" borderId="33" applyNumberFormat="0" applyAlignment="0" applyProtection="0"/>
    <xf numFmtId="2" fontId="47" fillId="0" borderId="6" applyFill="0" applyBorder="0" applyProtection="0"/>
    <xf numFmtId="167" fontId="46" fillId="0" borderId="25" applyNumberFormat="0" applyFont="0" applyFill="0" applyAlignment="0" applyProtection="0"/>
    <xf numFmtId="0" fontId="25" fillId="52" borderId="26" applyNumberFormat="0" applyAlignment="0" applyProtection="0"/>
    <xf numFmtId="10" fontId="4" fillId="39" borderId="6" applyNumberFormat="0" applyBorder="0" applyAlignment="0" applyProtection="0"/>
    <xf numFmtId="215" fontId="131" fillId="48" borderId="6" applyNumberFormat="0" applyFont="0" applyBorder="0" applyAlignment="0">
      <alignment horizontal="right"/>
    </xf>
    <xf numFmtId="0" fontId="47" fillId="0" borderId="6" applyFill="0" applyBorder="0" applyProtection="0">
      <alignment horizontal="center" vertical="center"/>
    </xf>
    <xf numFmtId="43" fontId="72" fillId="39" borderId="41"/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167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232" fontId="4" fillId="10" borderId="6" applyFont="0" applyBorder="0" applyAlignment="0" applyProtection="0">
      <alignment vertical="top"/>
    </xf>
    <xf numFmtId="0" fontId="44" fillId="0" borderId="72" applyNumberFormat="0" applyFill="0" applyAlignment="0" applyProtection="0"/>
    <xf numFmtId="0" fontId="34" fillId="16" borderId="26" applyNumberFormat="0" applyAlignment="0" applyProtection="0"/>
    <xf numFmtId="0" fontId="173" fillId="0" borderId="59" applyNumberFormat="0" applyFill="0" applyProtection="0">
      <alignment wrapText="1"/>
    </xf>
    <xf numFmtId="167" fontId="61" fillId="34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/>
    </xf>
    <xf numFmtId="0" fontId="40" fillId="29" borderId="33" applyNumberFormat="0" applyAlignment="0" applyProtection="0"/>
    <xf numFmtId="10" fontId="4" fillId="39" borderId="6" applyNumberFormat="0" applyBorder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17" fontId="22" fillId="62" borderId="65">
      <alignment horizontal="center"/>
    </xf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230" fontId="87" fillId="33" borderId="6" applyNumberFormat="0">
      <alignment horizontal="center" wrapText="1"/>
      <protection locked="0"/>
    </xf>
    <xf numFmtId="0" fontId="7" fillId="72" borderId="70" applyNumberFormat="0" applyProtection="0">
      <alignment horizontal="left" vertical="center" indent="1"/>
    </xf>
    <xf numFmtId="167" fontId="34" fillId="16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10" fontId="4" fillId="39" borderId="6" applyNumberFormat="0" applyBorder="0" applyAlignment="0" applyProtection="0"/>
    <xf numFmtId="0" fontId="166" fillId="1" borderId="14" applyNumberFormat="0" applyFont="0" applyAlignment="0">
      <alignment horizontal="center"/>
    </xf>
    <xf numFmtId="167" fontId="34" fillId="16" borderId="26" applyNumberFormat="0" applyAlignment="0" applyProtection="0"/>
    <xf numFmtId="0" fontId="47" fillId="0" borderId="6" applyFill="0" applyBorder="0" applyProtection="0"/>
    <xf numFmtId="167" fontId="34" fillId="16" borderId="26" applyNumberFormat="0" applyAlignment="0" applyProtection="0"/>
    <xf numFmtId="0" fontId="19" fillId="33" borderId="6" applyNumberFormat="0" applyFont="0" applyAlignment="0" applyProtection="0"/>
    <xf numFmtId="215" fontId="131" fillId="48" borderId="6" applyNumberFormat="0" applyFont="0" applyBorder="0" applyAlignment="0">
      <alignment horizontal="right"/>
    </xf>
    <xf numFmtId="0" fontId="7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0" fontId="47" fillId="0" borderId="6" applyFill="0" applyBorder="0" applyProtection="0"/>
    <xf numFmtId="0" fontId="166" fillId="1" borderId="14" applyNumberFormat="0" applyFont="0" applyAlignment="0">
      <alignment horizontal="center"/>
    </xf>
    <xf numFmtId="167" fontId="133" fillId="0" borderId="13" applyFill="0" applyBorder="0" applyProtection="0"/>
    <xf numFmtId="167" fontId="172" fillId="58" borderId="59" applyNumberFormat="0" applyProtection="0">
      <alignment horizontal="center" vertical="center" wrapText="1"/>
    </xf>
    <xf numFmtId="4" fontId="21" fillId="20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5" fontId="47" fillId="0" borderId="13" applyFill="0" applyBorder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 wrapText="1"/>
    </xf>
    <xf numFmtId="304" fontId="7" fillId="0" borderId="15" applyFont="0" applyFill="0" applyBorder="0" applyAlignment="0" applyProtection="0">
      <alignment horizontal="center"/>
    </xf>
    <xf numFmtId="167" fontId="44" fillId="0" borderId="34" applyNumberFormat="0" applyFill="0" applyAlignment="0" applyProtection="0"/>
    <xf numFmtId="7" fontId="47" fillId="0" borderId="6" applyFill="0" applyBorder="0" applyProtection="0"/>
    <xf numFmtId="0" fontId="133" fillId="0" borderId="6" applyFill="0" applyBorder="0" applyProtection="0">
      <alignment horizontal="center"/>
    </xf>
    <xf numFmtId="0" fontId="25" fillId="29" borderId="26" applyNumberFormat="0" applyAlignment="0" applyProtection="0"/>
    <xf numFmtId="0" fontId="7" fillId="51" borderId="70" applyNumberFormat="0" applyProtection="0">
      <alignment horizontal="left" vertical="top" indent="1"/>
    </xf>
    <xf numFmtId="10" fontId="4" fillId="39" borderId="6" applyNumberFormat="0" applyBorder="0" applyAlignment="0" applyProtection="0"/>
    <xf numFmtId="0" fontId="172" fillId="34" borderId="59" applyNumberFormat="0" applyProtection="0">
      <alignment horizontal="center"/>
    </xf>
    <xf numFmtId="0" fontId="44" fillId="0" borderId="34" applyNumberFormat="0" applyFill="0" applyAlignment="0" applyProtection="0"/>
    <xf numFmtId="4" fontId="21" fillId="18" borderId="70" applyNumberFormat="0" applyProtection="0">
      <alignment horizontal="right" vertical="center"/>
    </xf>
    <xf numFmtId="8" fontId="173" fillId="0" borderId="59" applyFill="0" applyAlignment="0" applyProtection="0"/>
    <xf numFmtId="4" fontId="21" fillId="76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3" fontId="196" fillId="0" borderId="63" applyAlignment="0">
      <alignment vertical="top" wrapText="1"/>
      <protection locked="0"/>
    </xf>
    <xf numFmtId="0" fontId="40" fillId="52" borderId="33" applyNumberFormat="0" applyAlignment="0" applyProtection="0"/>
    <xf numFmtId="0" fontId="25" fillId="29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13" fillId="0" borderId="14">
      <alignment horizontal="left" vertical="center"/>
    </xf>
    <xf numFmtId="10" fontId="47" fillId="0" borderId="6" applyFill="0" applyBorder="0" applyProtection="0"/>
    <xf numFmtId="0" fontId="20" fillId="4" borderId="70" applyNumberFormat="0" applyProtection="0">
      <alignment horizontal="left" vertical="top" indent="1"/>
    </xf>
    <xf numFmtId="0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0" fontId="14" fillId="32" borderId="32" applyNumberFormat="0" applyFont="0" applyAlignment="0" applyProtection="0"/>
    <xf numFmtId="0" fontId="25" fillId="52" borderId="26" applyNumberFormat="0" applyAlignment="0" applyProtection="0"/>
    <xf numFmtId="0" fontId="47" fillId="0" borderId="6" applyFill="0" applyBorder="0" applyProtection="0"/>
    <xf numFmtId="4" fontId="21" fillId="76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40" fillId="29" borderId="33" applyNumberFormat="0" applyAlignment="0" applyProtection="0"/>
    <xf numFmtId="167" fontId="46" fillId="0" borderId="25" applyNumberFormat="0" applyFon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10" fontId="4" fillId="39" borderId="6" applyNumberFormat="0" applyBorder="0" applyAlignment="0" applyProtection="0"/>
    <xf numFmtId="215" fontId="132" fillId="48" borderId="6" applyNumberFormat="0" applyAlignment="0">
      <alignment horizontal="right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226" fontId="7" fillId="42" borderId="21" applyFont="0" applyFill="0" applyBorder="0" applyAlignment="0" applyProtection="0"/>
    <xf numFmtId="167" fontId="7" fillId="32" borderId="32" applyNumberFormat="0" applyFont="0" applyAlignment="0" applyProtection="0"/>
    <xf numFmtId="0" fontId="44" fillId="0" borderId="34" applyNumberFormat="0" applyFill="0" applyAlignment="0" applyProtection="0"/>
    <xf numFmtId="9" fontId="173" fillId="0" borderId="59" applyFill="0" applyAlignment="0" applyProtection="0"/>
    <xf numFmtId="230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0" fontId="61" fillId="34" borderId="14" applyNumberFormat="0" applyFill="0" applyBorder="0" applyAlignment="0">
      <alignment horizontal="left"/>
    </xf>
    <xf numFmtId="167" fontId="25" fillId="29" borderId="26" applyNumberFormat="0" applyAlignment="0" applyProtection="0"/>
    <xf numFmtId="0" fontId="40" fillId="52" borderId="33" applyNumberFormat="0" applyAlignment="0" applyProtection="0"/>
    <xf numFmtId="167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44" fillId="0" borderId="72" applyNumberFormat="0" applyFill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7" fillId="69" borderId="33" applyNumberFormat="0" applyProtection="0">
      <alignment horizontal="left" vertical="center" indent="1"/>
    </xf>
    <xf numFmtId="0" fontId="34" fillId="16" borderId="26" applyNumberFormat="0" applyAlignment="0" applyProtection="0"/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0" fontId="7" fillId="36" borderId="70" applyNumberFormat="0" applyProtection="0">
      <alignment horizontal="left" vertical="top" indent="1"/>
    </xf>
    <xf numFmtId="215" fontId="131" fillId="48" borderId="6" applyNumberFormat="0" applyAlignment="0">
      <alignment horizontal="right"/>
    </xf>
    <xf numFmtId="17" fontId="22" fillId="62" borderId="65">
      <alignment horizontal="center"/>
    </xf>
    <xf numFmtId="4" fontId="21" fillId="76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19" fillId="33" borderId="6" applyNumberFormat="0" applyFont="0" applyAlignment="0" applyProtection="0"/>
    <xf numFmtId="167" fontId="44" fillId="0" borderId="34" applyNumberFormat="0" applyFill="0" applyAlignment="0" applyProtection="0"/>
    <xf numFmtId="4" fontId="21" fillId="39" borderId="70" applyNumberFormat="0" applyProtection="0">
      <alignment vertical="center"/>
    </xf>
    <xf numFmtId="9" fontId="173" fillId="0" borderId="59" applyFill="0" applyAlignment="0" applyProtection="0"/>
    <xf numFmtId="0" fontId="47" fillId="0" borderId="6" applyFill="0" applyBorder="0" applyProtection="0"/>
    <xf numFmtId="0" fontId="166" fillId="1" borderId="14" applyNumberFormat="0" applyFont="0" applyAlignment="0">
      <alignment horizontal="center"/>
    </xf>
    <xf numFmtId="167" fontId="47" fillId="0" borderId="11" applyFill="0" applyBorder="0" applyProtection="0">
      <alignment horizontal="center"/>
    </xf>
    <xf numFmtId="0" fontId="172" fillId="34" borderId="59" applyNumberFormat="0" applyProtection="0">
      <alignment horizontal="center"/>
    </xf>
    <xf numFmtId="4" fontId="21" fillId="27" borderId="70" applyNumberFormat="0" applyProtection="0">
      <alignment horizontal="right" vertical="center"/>
    </xf>
    <xf numFmtId="2" fontId="47" fillId="0" borderId="6" applyFill="0" applyBorder="0" applyProtection="0"/>
    <xf numFmtId="0" fontId="62" fillId="35" borderId="14" applyNumberFormat="0" applyFill="0" applyBorder="0" applyAlignment="0">
      <alignment horizontal="left"/>
    </xf>
    <xf numFmtId="0" fontId="47" fillId="0" borderId="6" applyFill="0" applyBorder="0" applyProtection="0">
      <alignment horizontal="center" vertical="center"/>
    </xf>
    <xf numFmtId="0" fontId="7" fillId="32" borderId="32" applyNumberFormat="0" applyFont="0" applyAlignment="0" applyProtection="0"/>
    <xf numFmtId="230" fontId="87" fillId="33" borderId="6" applyNumberFormat="0">
      <alignment horizontal="center" wrapText="1"/>
      <protection locked="0"/>
    </xf>
    <xf numFmtId="0" fontId="46" fillId="0" borderId="25" applyNumberFormat="0" applyFont="0" applyFill="0" applyAlignment="0" applyProtection="0"/>
    <xf numFmtId="0" fontId="25" fillId="29" borderId="26" applyNumberFormat="0" applyAlignment="0" applyProtection="0"/>
    <xf numFmtId="0" fontId="7" fillId="6" borderId="70" applyNumberFormat="0" applyProtection="0">
      <alignment horizontal="left" vertical="center" indent="1"/>
    </xf>
    <xf numFmtId="0" fontId="47" fillId="0" borderId="6" applyFill="0" applyBorder="0" applyProtection="0">
      <alignment horizontal="center" vertical="center"/>
    </xf>
    <xf numFmtId="0" fontId="7" fillId="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9" fontId="173" fillId="0" borderId="59" applyFill="0" applyAlignment="0" applyProtection="0"/>
    <xf numFmtId="0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44" fillId="0" borderId="34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4" fontId="210" fillId="4" borderId="70" applyNumberFormat="0" applyProtection="0">
      <alignment vertical="center"/>
    </xf>
    <xf numFmtId="4" fontId="21" fillId="19" borderId="70" applyNumberFormat="0" applyProtection="0">
      <alignment horizontal="right" vertical="center"/>
    </xf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0" fontId="21" fillId="39" borderId="70" applyNumberFormat="0" applyProtection="0">
      <alignment horizontal="left" vertical="top" indent="1"/>
    </xf>
    <xf numFmtId="230" fontId="87" fillId="4" borderId="6" applyNumberFormat="0">
      <alignment horizontal="center" wrapText="1"/>
      <protection locked="0"/>
    </xf>
    <xf numFmtId="0" fontId="25" fillId="29" borderId="26" applyNumberFormat="0" applyAlignment="0" applyProtection="0"/>
    <xf numFmtId="10" fontId="4" fillId="39" borderId="6" applyNumberFormat="0" applyBorder="0" applyAlignment="0" applyProtection="0"/>
    <xf numFmtId="167" fontId="14" fillId="10" borderId="25" applyNumberFormat="0" applyFont="0" applyFill="0" applyAlignment="0" applyProtection="0">
      <protection locked="0"/>
    </xf>
    <xf numFmtId="0" fontId="133" fillId="0" borderId="6" applyFill="0" applyBorder="0" applyProtection="0">
      <alignment horizontal="center"/>
    </xf>
    <xf numFmtId="5" fontId="47" fillId="0" borderId="13" applyFill="0" applyBorder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167" fontId="173" fillId="0" borderId="59" applyNumberFormat="0" applyFill="0" applyProtection="0">
      <alignment wrapText="1"/>
    </xf>
    <xf numFmtId="0" fontId="47" fillId="0" borderId="6" applyFill="0" applyBorder="0" applyProtection="0"/>
    <xf numFmtId="43" fontId="130" fillId="31" borderId="11" applyNumberFormat="0" applyFont="0" applyBorder="0" applyAlignment="0">
      <protection locked="0"/>
    </xf>
    <xf numFmtId="4" fontId="21" fillId="39" borderId="70" applyNumberFormat="0" applyProtection="0">
      <alignment vertical="center"/>
    </xf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4" fontId="21" fillId="27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13" fillId="0" borderId="14">
      <alignment horizontal="left" vertical="center"/>
    </xf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230" fontId="87" fillId="0" borderId="6" applyNumberFormat="0" applyFill="0">
      <alignment horizontal="center" wrapText="1"/>
      <protection locked="0"/>
    </xf>
    <xf numFmtId="0" fontId="53" fillId="0" borderId="37" applyNumberFormat="0" applyFill="0" applyAlignment="0" applyProtection="0"/>
    <xf numFmtId="7" fontId="47" fillId="0" borderId="6" applyFill="0" applyBorder="0" applyProtection="0"/>
    <xf numFmtId="0" fontId="7" fillId="32" borderId="32" applyNumberFormat="0" applyFont="0" applyAlignment="0" applyProtection="0"/>
    <xf numFmtId="10" fontId="47" fillId="0" borderId="6" applyFill="0" applyBorder="0" applyProtection="0"/>
    <xf numFmtId="167" fontId="133" fillId="0" borderId="6" applyFill="0" applyBorder="0" applyProtection="0">
      <alignment horizontal="center"/>
    </xf>
    <xf numFmtId="235" fontId="131" fillId="53" borderId="6">
      <alignment horizontal="right"/>
    </xf>
    <xf numFmtId="10" fontId="4" fillId="39" borderId="6" applyNumberFormat="0" applyBorder="0" applyAlignment="0" applyProtection="0"/>
    <xf numFmtId="0" fontId="173" fillId="0" borderId="59" applyNumberFormat="0" applyFill="0" applyProtection="0">
      <alignment wrapText="1"/>
    </xf>
    <xf numFmtId="0" fontId="166" fillId="1" borderId="14" applyNumberFormat="0" applyFont="0" applyAlignment="0">
      <alignment horizontal="center"/>
    </xf>
    <xf numFmtId="0" fontId="44" fillId="0" borderId="34" applyNumberFormat="0" applyFill="0" applyAlignment="0" applyProtection="0"/>
    <xf numFmtId="230" fontId="87" fillId="4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4" fontId="211" fillId="39" borderId="70" applyNumberFormat="0" applyProtection="0">
      <alignment vertical="center"/>
    </xf>
    <xf numFmtId="8" fontId="173" fillId="0" borderId="59" applyFill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215" fontId="131" fillId="48" borderId="6" applyNumberFormat="0" applyFont="0" applyBorder="0" applyAlignment="0">
      <alignment horizontal="right"/>
    </xf>
    <xf numFmtId="0" fontId="47" fillId="0" borderId="6" applyFill="0" applyBorder="0" applyProtection="0">
      <alignment horizontal="center"/>
    </xf>
    <xf numFmtId="4" fontId="21" fillId="28" borderId="70" applyNumberFormat="0" applyProtection="0">
      <alignment horizontal="right" vertical="center"/>
    </xf>
    <xf numFmtId="2" fontId="47" fillId="0" borderId="6" applyFill="0" applyBorder="0" applyProtection="0"/>
    <xf numFmtId="167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43" fontId="72" fillId="39" borderId="41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167" fontId="47" fillId="0" borderId="13" applyFill="0" applyBorder="0" applyProtection="0">
      <alignment horizontal="centerContinuous"/>
    </xf>
    <xf numFmtId="0" fontId="47" fillId="0" borderId="6" applyFill="0" applyBorder="0" applyProtection="0">
      <alignment horizontal="center" vertical="center"/>
    </xf>
    <xf numFmtId="215" fontId="132" fillId="48" borderId="6" applyNumberFormat="0" applyAlignment="0">
      <alignment horizontal="right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25" fillId="29" borderId="26" applyNumberFormat="0" applyAlignment="0" applyProtection="0"/>
    <xf numFmtId="0" fontId="47" fillId="0" borderId="6" applyFill="0" applyBorder="0" applyProtection="0"/>
    <xf numFmtId="0" fontId="40" fillId="29" borderId="33" applyNumberFormat="0" applyAlignment="0" applyProtection="0"/>
    <xf numFmtId="167" fontId="19" fillId="33" borderId="6" applyNumberFormat="0" applyFont="0" applyAlignment="0" applyProtection="0"/>
    <xf numFmtId="4" fontId="21" fillId="42" borderId="33" applyNumberFormat="0" applyProtection="0">
      <alignment horizontal="right" vertical="center"/>
    </xf>
    <xf numFmtId="0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215" fontId="132" fillId="65" borderId="6" applyNumberFormat="0" applyAlignment="0">
      <alignment horizontal="right"/>
    </xf>
    <xf numFmtId="0" fontId="166" fillId="1" borderId="14" applyNumberFormat="0" applyFont="0" applyAlignment="0">
      <alignment horizontal="center"/>
    </xf>
    <xf numFmtId="215" fontId="132" fillId="48" borderId="6" applyNumberFormat="0" applyAlignment="0">
      <alignment horizontal="right"/>
    </xf>
    <xf numFmtId="167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8" fontId="173" fillId="0" borderId="59" applyFill="0" applyAlignment="0" applyProtection="0"/>
    <xf numFmtId="0" fontId="133" fillId="0" borderId="6" applyFill="0" applyBorder="0" applyProtection="0">
      <alignment horizontal="center" wrapText="1"/>
    </xf>
    <xf numFmtId="0" fontId="19" fillId="33" borderId="6" applyNumberFormat="0" applyFont="0" applyAlignment="0" applyProtection="0"/>
    <xf numFmtId="215" fontId="131" fillId="65" borderId="6" applyNumberFormat="0" applyAlignment="0">
      <alignment horizontal="right"/>
    </xf>
    <xf numFmtId="167" fontId="47" fillId="0" borderId="11" applyFill="0" applyBorder="0" applyProtection="0">
      <alignment horizontal="center"/>
    </xf>
    <xf numFmtId="8" fontId="173" fillId="0" borderId="59" applyFill="0" applyAlignment="0" applyProtection="0"/>
    <xf numFmtId="230" fontId="87" fillId="33" borderId="6" applyNumberFormat="0">
      <alignment horizontal="center" wrapText="1"/>
      <protection locked="0"/>
    </xf>
    <xf numFmtId="17" fontId="22" fillId="62" borderId="65">
      <alignment horizontal="center"/>
    </xf>
    <xf numFmtId="0" fontId="47" fillId="0" borderId="6" applyFill="0" applyBorder="0" applyProtection="0"/>
    <xf numFmtId="0" fontId="46" fillId="0" borderId="25" applyNumberFormat="0" applyFont="0" applyFill="0" applyAlignment="0" applyProtection="0"/>
    <xf numFmtId="4" fontId="211" fillId="75" borderId="70" applyNumberFormat="0" applyProtection="0">
      <alignment horizontal="right" vertical="center"/>
    </xf>
    <xf numFmtId="263" fontId="141" fillId="0" borderId="6">
      <alignment horizontal="center" wrapText="1"/>
      <protection locked="0"/>
    </xf>
    <xf numFmtId="0" fontId="7" fillId="72" borderId="70" applyNumberFormat="0" applyProtection="0">
      <alignment horizontal="left" vertical="top" indent="1"/>
    </xf>
    <xf numFmtId="167" fontId="133" fillId="0" borderId="6" applyFill="0" applyBorder="0" applyProtection="0">
      <alignment horizontal="center" wrapText="1"/>
    </xf>
    <xf numFmtId="0" fontId="47" fillId="0" borderId="6" applyFill="0" applyBorder="0" applyProtection="0"/>
    <xf numFmtId="167" fontId="44" fillId="0" borderId="34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/>
    </xf>
    <xf numFmtId="0" fontId="25" fillId="29" borderId="26" applyNumberFormat="0" applyAlignment="0" applyProtection="0"/>
    <xf numFmtId="0" fontId="25" fillId="52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167" fontId="47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167" fontId="46" fillId="0" borderId="25" applyNumberFormat="0" applyFont="0" applyFill="0" applyAlignment="0" applyProtection="0"/>
    <xf numFmtId="167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3" fontId="196" fillId="0" borderId="63" applyAlignment="0">
      <alignment vertical="top" wrapText="1"/>
      <protection locked="0"/>
    </xf>
    <xf numFmtId="167" fontId="133" fillId="0" borderId="6" applyFill="0" applyBorder="0" applyProtection="0">
      <alignment horizontal="center" wrapText="1"/>
    </xf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/>
    <xf numFmtId="0" fontId="21" fillId="72" borderId="70" applyNumberFormat="0" applyProtection="0">
      <alignment horizontal="left" vertical="top" indent="1"/>
    </xf>
    <xf numFmtId="0" fontId="133" fillId="0" borderId="6" applyFill="0" applyBorder="0" applyProtection="0">
      <alignment horizontal="center" wrapText="1"/>
    </xf>
    <xf numFmtId="215" fontId="131" fillId="48" borderId="6" applyNumberFormat="0" applyAlignment="0">
      <alignment horizontal="right"/>
    </xf>
    <xf numFmtId="0" fontId="25" fillId="29" borderId="26" applyNumberFormat="0" applyAlignment="0" applyProtection="0"/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25" fillId="29" borderId="26" applyNumberFormat="0" applyAlignment="0" applyProtection="0"/>
    <xf numFmtId="0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0" fontId="133" fillId="0" borderId="13" applyFill="0" applyBorder="0" applyProtection="0"/>
    <xf numFmtId="0" fontId="7" fillId="32" borderId="32" applyNumberFormat="0" applyFont="0" applyAlignment="0" applyProtection="0"/>
    <xf numFmtId="4" fontId="21" fillId="39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/>
    </xf>
    <xf numFmtId="7" fontId="47" fillId="0" borderId="6" applyFill="0" applyBorder="0" applyProtection="0"/>
    <xf numFmtId="218" fontId="72" fillId="39" borderId="41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25" fillId="52" borderId="26" applyNumberFormat="0" applyAlignment="0" applyProtection="0"/>
    <xf numFmtId="167" fontId="133" fillId="0" borderId="13" applyFill="0" applyBorder="0" applyProtection="0"/>
    <xf numFmtId="215" fontId="131" fillId="48" borderId="6" applyNumberFormat="0" applyFont="0" applyBorder="0" applyAlignment="0">
      <alignment horizontal="right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4" fontId="21" fillId="28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0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133" fillId="0" borderId="13" applyFill="0" applyBorder="0" applyProtection="0"/>
    <xf numFmtId="9" fontId="173" fillId="0" borderId="59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167" fontId="13" fillId="0" borderId="14">
      <alignment horizontal="left" vertical="center"/>
    </xf>
    <xf numFmtId="167" fontId="14" fillId="10" borderId="25" applyNumberFormat="0" applyFont="0" applyFill="0" applyAlignment="0" applyProtection="0">
      <protection locked="0"/>
    </xf>
    <xf numFmtId="226" fontId="7" fillId="42" borderId="21" applyFont="0" applyFill="0" applyBorder="0" applyAlignment="0" applyProtection="0"/>
    <xf numFmtId="0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44" fillId="0" borderId="72" applyNumberFormat="0" applyFill="0" applyAlignment="0" applyProtection="0"/>
    <xf numFmtId="230" fontId="87" fillId="33" borderId="6" applyNumberFormat="0">
      <alignment horizontal="center" wrapText="1"/>
      <protection locked="0"/>
    </xf>
    <xf numFmtId="0" fontId="14" fillId="10" borderId="25" applyNumberFormat="0" applyFont="0" applyFill="0" applyAlignment="0" applyProtection="0">
      <protection locked="0"/>
    </xf>
    <xf numFmtId="10" fontId="4" fillId="39" borderId="6" applyNumberFormat="0" applyBorder="0" applyAlignment="0" applyProtection="0"/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20" fillId="4" borderId="70" applyNumberFormat="0" applyProtection="0">
      <alignment horizontal="left" vertical="top" indent="1"/>
    </xf>
    <xf numFmtId="4" fontId="211" fillId="75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167" fontId="166" fillId="1" borderId="14" applyNumberFormat="0" applyFont="0" applyAlignment="0">
      <alignment horizontal="center"/>
    </xf>
    <xf numFmtId="0" fontId="40" fillId="29" borderId="33" applyNumberFormat="0" applyAlignment="0" applyProtection="0"/>
    <xf numFmtId="4" fontId="211" fillId="75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4" fontId="21" fillId="24" borderId="70" applyNumberFormat="0" applyProtection="0">
      <alignment horizontal="right" vertical="center"/>
    </xf>
    <xf numFmtId="7" fontId="47" fillId="0" borderId="6" applyFill="0" applyBorder="0" applyProtection="0"/>
    <xf numFmtId="0" fontId="25" fillId="29" borderId="26" applyNumberFormat="0" applyAlignment="0" applyProtection="0"/>
    <xf numFmtId="167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167" fontId="133" fillId="0" borderId="13" applyFill="0" applyBorder="0" applyProtection="0"/>
    <xf numFmtId="0" fontId="20" fillId="4" borderId="70" applyNumberFormat="0" applyProtection="0">
      <alignment horizontal="left" vertical="top" indent="1"/>
    </xf>
    <xf numFmtId="167" fontId="62" fillId="35" borderId="14" applyNumberFormat="0" applyFill="0" applyBorder="0" applyAlignment="0">
      <alignment horizontal="left"/>
    </xf>
    <xf numFmtId="0" fontId="34" fillId="16" borderId="26" applyNumberFormat="0" applyAlignment="0" applyProtection="0"/>
    <xf numFmtId="4" fontId="21" fillId="26" borderId="70" applyNumberFormat="0" applyProtection="0">
      <alignment horizontal="right" vertical="center"/>
    </xf>
    <xf numFmtId="0" fontId="21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5" fontId="47" fillId="0" borderId="13" applyFill="0" applyBorder="0" applyProtection="0"/>
    <xf numFmtId="167" fontId="133" fillId="0" borderId="6" applyFill="0" applyBorder="0" applyProtection="0">
      <alignment horizontal="center"/>
    </xf>
    <xf numFmtId="0" fontId="21" fillId="72" borderId="70" applyNumberFormat="0" applyProtection="0">
      <alignment horizontal="left" vertical="top" indent="1"/>
    </xf>
    <xf numFmtId="0" fontId="40" fillId="29" borderId="33" applyNumberFormat="0" applyAlignment="0" applyProtection="0"/>
    <xf numFmtId="167" fontId="40" fillId="29" borderId="33" applyNumberFormat="0" applyAlignment="0" applyProtection="0"/>
    <xf numFmtId="0" fontId="62" fillId="35" borderId="14" applyNumberFormat="0" applyFill="0" applyBorder="0" applyAlignment="0">
      <alignment horizontal="left"/>
    </xf>
    <xf numFmtId="0" fontId="46" fillId="0" borderId="25" applyNumberFormat="0" applyFont="0" applyFill="0" applyAlignment="0" applyProtection="0"/>
    <xf numFmtId="167" fontId="173" fillId="0" borderId="59" applyNumberFormat="0" applyFill="0" applyProtection="0">
      <alignment wrapText="1"/>
    </xf>
    <xf numFmtId="167" fontId="46" fillId="0" borderId="25" applyNumberFormat="0" applyFont="0" applyFill="0" applyAlignment="0" applyProtection="0"/>
    <xf numFmtId="230" fontId="87" fillId="0" borderId="6" applyNumberFormat="0" applyFill="0">
      <alignment horizontal="center" wrapText="1"/>
      <protection locked="0"/>
    </xf>
    <xf numFmtId="167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0" fontId="21" fillId="72" borderId="70" applyNumberFormat="0" applyProtection="0">
      <alignment horizontal="left" vertical="top" indent="1"/>
    </xf>
    <xf numFmtId="167" fontId="133" fillId="0" borderId="6" applyFill="0" applyBorder="0" applyProtection="0">
      <alignment horizontal="center"/>
    </xf>
    <xf numFmtId="0" fontId="19" fillId="33" borderId="6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40" fillId="52" borderId="33" applyNumberFormat="0" applyAlignment="0" applyProtection="0"/>
    <xf numFmtId="17" fontId="22" fillId="62" borderId="65">
      <alignment horizontal="center"/>
    </xf>
    <xf numFmtId="167" fontId="25" fillId="29" borderId="26" applyNumberFormat="0" applyAlignment="0" applyProtection="0"/>
    <xf numFmtId="0" fontId="40" fillId="52" borderId="33" applyNumberFormat="0" applyAlignment="0" applyProtection="0"/>
    <xf numFmtId="0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/>
    </xf>
    <xf numFmtId="0" fontId="40" fillId="29" borderId="33" applyNumberFormat="0" applyAlignment="0" applyProtection="0"/>
    <xf numFmtId="0" fontId="133" fillId="0" borderId="13" applyFill="0" applyBorder="0" applyProtection="0"/>
    <xf numFmtId="215" fontId="131" fillId="65" borderId="6" applyNumberFormat="0" applyAlignment="0">
      <alignment horizontal="right"/>
    </xf>
    <xf numFmtId="167" fontId="44" fillId="0" borderId="34" applyNumberFormat="0" applyFill="0" applyAlignment="0" applyProtection="0"/>
    <xf numFmtId="167" fontId="61" fillId="34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0" fontId="44" fillId="0" borderId="34" applyNumberFormat="0" applyFill="0" applyAlignment="0" applyProtection="0"/>
    <xf numFmtId="0" fontId="34" fillId="16" borderId="26" applyNumberFormat="0" applyAlignment="0" applyProtection="0"/>
    <xf numFmtId="232" fontId="4" fillId="10" borderId="6" applyFont="0" applyBorder="0" applyAlignment="0" applyProtection="0">
      <alignment vertical="top"/>
    </xf>
    <xf numFmtId="42" fontId="141" fillId="0" borderId="6">
      <alignment horizontal="center" wrapText="1"/>
      <protection locked="0"/>
    </xf>
    <xf numFmtId="0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25" fillId="29" borderId="26" applyNumberFormat="0" applyAlignment="0" applyProtection="0"/>
    <xf numFmtId="167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17" fontId="22" fillId="62" borderId="65">
      <alignment horizontal="center"/>
    </xf>
    <xf numFmtId="3" fontId="196" fillId="0" borderId="63" applyAlignment="0">
      <alignment vertical="top" wrapText="1"/>
      <protection locked="0"/>
    </xf>
    <xf numFmtId="3" fontId="196" fillId="0" borderId="63" applyAlignment="0">
      <alignment vertical="top" wrapText="1"/>
      <protection locked="0"/>
    </xf>
    <xf numFmtId="4" fontId="198" fillId="75" borderId="70" applyNumberFormat="0" applyProtection="0">
      <alignment horizontal="right" vertical="center"/>
    </xf>
    <xf numFmtId="167" fontId="133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47" fillId="0" borderId="6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0" fontId="7" fillId="69" borderId="33" applyNumberFormat="0" applyProtection="0">
      <alignment horizontal="left" vertical="center" indent="1"/>
    </xf>
    <xf numFmtId="167" fontId="7" fillId="32" borderId="32" applyNumberFormat="0" applyFont="0" applyAlignment="0" applyProtection="0"/>
    <xf numFmtId="167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167" fontId="40" fillId="29" borderId="33" applyNumberFormat="0" applyAlignment="0" applyProtection="0"/>
    <xf numFmtId="0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0" fontId="40" fillId="29" borderId="33" applyNumberFormat="0" applyAlignment="0" applyProtection="0"/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0" fontId="25" fillId="29" borderId="26" applyNumberFormat="0" applyAlignment="0" applyProtection="0"/>
    <xf numFmtId="0" fontId="7" fillId="36" borderId="70" applyNumberFormat="0" applyProtection="0">
      <alignment horizontal="left" vertical="top" indent="1"/>
    </xf>
    <xf numFmtId="167" fontId="47" fillId="0" borderId="13" applyFill="0" applyBorder="0" applyProtection="0">
      <alignment horizontal="centerContinuous"/>
    </xf>
    <xf numFmtId="304" fontId="7" fillId="0" borderId="15" applyFont="0" applyFill="0" applyBorder="0" applyAlignment="0" applyProtection="0">
      <alignment horizontal="center"/>
    </xf>
    <xf numFmtId="167" fontId="172" fillId="58" borderId="59" applyNumberFormat="0" applyProtection="0">
      <alignment horizontal="center" vertical="center" wrapText="1"/>
    </xf>
    <xf numFmtId="4" fontId="198" fillId="75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4" fontId="21" fillId="20" borderId="70" applyNumberFormat="0" applyProtection="0">
      <alignment horizontal="right" vertical="center"/>
    </xf>
    <xf numFmtId="2" fontId="47" fillId="0" borderId="6" applyFill="0" applyBorder="0" applyProtection="0"/>
    <xf numFmtId="0" fontId="44" fillId="0" borderId="72" applyNumberFormat="0" applyFill="0" applyAlignment="0" applyProtection="0"/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0" fontId="172" fillId="34" borderId="59" applyNumberFormat="0" applyProtection="0">
      <alignment horizontal="center"/>
    </xf>
    <xf numFmtId="0" fontId="7" fillId="6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215" fontId="131" fillId="48" borderId="6" applyNumberFormat="0" applyAlignment="0">
      <alignment horizontal="right"/>
    </xf>
    <xf numFmtId="3" fontId="108" fillId="0" borderId="25" applyAlignment="0">
      <alignment vertical="top" wrapText="1"/>
      <protection locked="0"/>
    </xf>
    <xf numFmtId="0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1" fontId="141" fillId="0" borderId="6">
      <alignment horizontal="center" wrapText="1"/>
      <protection locked="0"/>
    </xf>
    <xf numFmtId="0" fontId="25" fillId="52" borderId="26" applyNumberFormat="0" applyAlignment="0" applyProtection="0"/>
    <xf numFmtId="10" fontId="4" fillId="39" borderId="6" applyNumberFormat="0" applyBorder="0" applyAlignment="0" applyProtection="0"/>
    <xf numFmtId="167" fontId="47" fillId="0" borderId="6" applyFill="0" applyBorder="0" applyProtection="0">
      <alignment horizontal="center" vertical="center"/>
    </xf>
    <xf numFmtId="4" fontId="198" fillId="75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44" fillId="0" borderId="34" applyNumberFormat="0" applyFill="0" applyAlignment="0" applyProtection="0"/>
    <xf numFmtId="4" fontId="21" fillId="24" borderId="70" applyNumberFormat="0" applyProtection="0">
      <alignment horizontal="right" vertical="center"/>
    </xf>
    <xf numFmtId="0" fontId="53" fillId="0" borderId="37" applyNumberFormat="0" applyFill="0" applyAlignment="0" applyProtection="0"/>
    <xf numFmtId="218" fontId="72" fillId="39" borderId="41"/>
    <xf numFmtId="230" fontId="87" fillId="4" borderId="6" applyNumberFormat="0">
      <alignment horizontal="center" wrapText="1"/>
      <protection locked="0"/>
    </xf>
    <xf numFmtId="0" fontId="47" fillId="0" borderId="11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8" fontId="173" fillId="0" borderId="59" applyFill="0" applyAlignment="0" applyProtection="0"/>
    <xf numFmtId="304" fontId="7" fillId="0" borderId="15" applyFont="0" applyFill="0" applyBorder="0" applyAlignment="0" applyProtection="0">
      <alignment horizontal="center"/>
    </xf>
    <xf numFmtId="0" fontId="7" fillId="32" borderId="32" applyNumberFormat="0" applyFont="0" applyAlignment="0" applyProtection="0"/>
    <xf numFmtId="3" fontId="108" fillId="0" borderId="25" applyAlignment="0">
      <alignment vertical="top" wrapText="1"/>
      <protection locked="0"/>
    </xf>
    <xf numFmtId="4" fontId="211" fillId="75" borderId="70" applyNumberFormat="0" applyProtection="0">
      <alignment horizontal="right" vertical="center"/>
    </xf>
    <xf numFmtId="0" fontId="133" fillId="0" borderId="13" applyFill="0" applyBorder="0" applyProtection="0"/>
    <xf numFmtId="0" fontId="47" fillId="0" borderId="6" applyFill="0" applyBorder="0" applyProtection="0">
      <alignment horizontal="center" vertical="center"/>
    </xf>
    <xf numFmtId="42" fontId="141" fillId="0" borderId="6">
      <alignment horizontal="center" wrapText="1"/>
      <protection locked="0"/>
    </xf>
    <xf numFmtId="0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5" fontId="47" fillId="0" borderId="13" applyFill="0" applyBorder="0" applyProtection="0"/>
    <xf numFmtId="167" fontId="133" fillId="0" borderId="13" applyFill="0" applyBorder="0" applyProtection="0"/>
    <xf numFmtId="167" fontId="172" fillId="58" borderId="59" applyNumberFormat="0" applyProtection="0">
      <alignment horizontal="center" vertical="center" wrapText="1"/>
    </xf>
    <xf numFmtId="14" fontId="141" fillId="0" borderId="6">
      <alignment horizontal="center" wrapText="1"/>
      <protection locked="0"/>
    </xf>
    <xf numFmtId="4" fontId="20" fillId="31" borderId="70" applyNumberFormat="0" applyProtection="0">
      <alignment vertical="center"/>
    </xf>
    <xf numFmtId="167" fontId="7" fillId="32" borderId="32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0" fontId="46" fillId="0" borderId="25" applyNumberFormat="0" applyFont="0" applyFill="0" applyAlignment="0" applyProtection="0"/>
    <xf numFmtId="0" fontId="47" fillId="0" borderId="6" applyFill="0" applyBorder="0" applyProtection="0">
      <alignment horizontal="center"/>
    </xf>
    <xf numFmtId="0" fontId="13" fillId="0" borderId="14">
      <alignment horizontal="left" vertical="center"/>
    </xf>
    <xf numFmtId="167" fontId="7" fillId="32" borderId="32" applyNumberFormat="0" applyFont="0" applyAlignment="0" applyProtection="0"/>
    <xf numFmtId="167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167" fontId="19" fillId="33" borderId="6" applyNumberFormat="0" applyFont="0" applyAlignment="0" applyProtection="0"/>
    <xf numFmtId="0" fontId="62" fillId="35" borderId="14" applyNumberFormat="0" applyFill="0" applyBorder="0" applyAlignment="0">
      <alignment horizontal="left"/>
    </xf>
    <xf numFmtId="167" fontId="14" fillId="10" borderId="25" applyNumberFormat="0" applyFont="0" applyFill="0" applyAlignment="0" applyProtection="0">
      <protection locked="0"/>
    </xf>
    <xf numFmtId="10" fontId="47" fillId="0" borderId="6" applyFill="0" applyBorder="0" applyProtection="0"/>
    <xf numFmtId="215" fontId="132" fillId="48" borderId="6" applyNumberFormat="0" applyAlignment="0">
      <alignment horizontal="right"/>
    </xf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4" fontId="21" fillId="18" borderId="70" applyNumberFormat="0" applyProtection="0">
      <alignment horizontal="right" vertical="center"/>
    </xf>
    <xf numFmtId="7" fontId="122" fillId="0" borderId="21" applyFont="0" applyFill="0" applyBorder="0" applyProtection="0"/>
    <xf numFmtId="0" fontId="19" fillId="33" borderId="6" applyNumberFormat="0" applyFont="0" applyAlignment="0" applyProtection="0"/>
    <xf numFmtId="4" fontId="21" fillId="39" borderId="70" applyNumberFormat="0" applyProtection="0">
      <alignment vertical="center"/>
    </xf>
    <xf numFmtId="4" fontId="21" fillId="18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43" fontId="130" fillId="31" borderId="11" applyNumberFormat="0" applyFont="0" applyBorder="0" applyAlignment="0">
      <protection locked="0"/>
    </xf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8" fontId="173" fillId="0" borderId="59" applyFill="0" applyAlignment="0" applyProtection="0"/>
    <xf numFmtId="0" fontId="13" fillId="0" borderId="14">
      <alignment horizontal="left" vertical="center"/>
    </xf>
    <xf numFmtId="2" fontId="141" fillId="0" borderId="6">
      <alignment horizontal="center" wrapText="1"/>
      <protection locked="0"/>
    </xf>
    <xf numFmtId="167" fontId="47" fillId="0" borderId="6" applyFill="0" applyBorder="0" applyProtection="0"/>
    <xf numFmtId="0" fontId="173" fillId="0" borderId="59" applyNumberFormat="0" applyFill="0" applyProtection="0">
      <alignment wrapText="1"/>
    </xf>
    <xf numFmtId="0" fontId="44" fillId="0" borderId="72" applyNumberFormat="0" applyFill="0" applyAlignment="0" applyProtection="0"/>
    <xf numFmtId="0" fontId="47" fillId="0" borderId="11" applyFill="0" applyBorder="0" applyProtection="0">
      <alignment horizontal="center"/>
    </xf>
    <xf numFmtId="0" fontId="46" fillId="0" borderId="25" applyNumberFormat="0" applyFont="0" applyFill="0" applyAlignment="0" applyProtection="0"/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167" fontId="25" fillId="29" borderId="26" applyNumberFormat="0" applyAlignment="0" applyProtection="0"/>
    <xf numFmtId="4" fontId="21" fillId="27" borderId="70" applyNumberFormat="0" applyProtection="0">
      <alignment horizontal="right" vertical="center"/>
    </xf>
    <xf numFmtId="167" fontId="47" fillId="0" borderId="13" applyFill="0" applyBorder="0" applyProtection="0">
      <alignment horizontal="centerContinuous"/>
    </xf>
    <xf numFmtId="232" fontId="4" fillId="10" borderId="6" applyFont="0" applyBorder="0" applyAlignment="0" applyProtection="0">
      <alignment vertical="top"/>
    </xf>
    <xf numFmtId="0" fontId="21" fillId="39" borderId="70" applyNumberFormat="0" applyProtection="0">
      <alignment horizontal="left" vertical="top" indent="1"/>
    </xf>
    <xf numFmtId="0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/>
    </xf>
    <xf numFmtId="4" fontId="21" fillId="12" borderId="70" applyNumberFormat="0" applyProtection="0">
      <alignment horizontal="right" vertical="center"/>
    </xf>
    <xf numFmtId="43" fontId="72" fillId="39" borderId="41"/>
    <xf numFmtId="0" fontId="53" fillId="0" borderId="37" applyNumberFormat="0" applyFill="0" applyAlignment="0" applyProtection="0"/>
    <xf numFmtId="167" fontId="34" fillId="16" borderId="26" applyNumberFormat="0" applyAlignment="0" applyProtection="0"/>
    <xf numFmtId="4" fontId="21" fillId="12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2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4" fontId="21" fillId="42" borderId="33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9" fontId="173" fillId="0" borderId="59" applyFill="0" applyAlignment="0" applyProtection="0"/>
    <xf numFmtId="0" fontId="13" fillId="0" borderId="14">
      <alignment horizontal="left" vertical="center"/>
    </xf>
    <xf numFmtId="8" fontId="173" fillId="0" borderId="59" applyFill="0" applyAlignment="0" applyProtection="0"/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25" fillId="52" borderId="26" applyNumberFormat="0" applyAlignment="0" applyProtection="0"/>
    <xf numFmtId="167" fontId="19" fillId="33" borderId="6" applyNumberFormat="0" applyFont="0" applyAlignment="0" applyProtection="0"/>
    <xf numFmtId="215" fontId="131" fillId="48" borderId="6" applyNumberFormat="0" applyFont="0" applyBorder="0" applyAlignment="0">
      <alignment horizontal="right"/>
    </xf>
    <xf numFmtId="167" fontId="19" fillId="10" borderId="25" applyNumberFormat="0" applyFont="0" applyAlignment="0" applyProtection="0">
      <protection locked="0"/>
    </xf>
    <xf numFmtId="14" fontId="141" fillId="0" borderId="6">
      <alignment horizontal="center" wrapText="1"/>
      <protection locked="0"/>
    </xf>
    <xf numFmtId="167" fontId="40" fillId="29" borderId="33" applyNumberFormat="0" applyAlignment="0" applyProtection="0"/>
    <xf numFmtId="0" fontId="173" fillId="0" borderId="59" applyNumberFormat="0" applyFill="0" applyProtection="0">
      <alignment wrapText="1"/>
    </xf>
    <xf numFmtId="7" fontId="47" fillId="0" borderId="6" applyFill="0" applyBorder="0" applyProtection="0"/>
    <xf numFmtId="0" fontId="46" fillId="0" borderId="25" applyNumberFormat="0" applyFont="0" applyFill="0" applyAlignment="0" applyProtection="0"/>
    <xf numFmtId="9" fontId="173" fillId="0" borderId="59" applyFill="0" applyAlignment="0" applyProtection="0"/>
    <xf numFmtId="215" fontId="132" fillId="65" borderId="6" applyNumberFormat="0" applyAlignment="0">
      <alignment horizontal="right"/>
    </xf>
    <xf numFmtId="0" fontId="7" fillId="6" borderId="70" applyNumberFormat="0" applyProtection="0">
      <alignment horizontal="left" vertical="top" indent="1"/>
    </xf>
    <xf numFmtId="167" fontId="25" fillId="29" borderId="26" applyNumberFormat="0" applyAlignment="0" applyProtection="0"/>
    <xf numFmtId="0" fontId="133" fillId="0" borderId="13" applyFill="0" applyBorder="0" applyProtection="0"/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4" fontId="211" fillId="39" borderId="70" applyNumberFormat="0" applyProtection="0">
      <alignment vertical="center"/>
    </xf>
    <xf numFmtId="0" fontId="7" fillId="6" borderId="70" applyNumberFormat="0" applyProtection="0">
      <alignment horizontal="left" vertical="center" indent="1"/>
    </xf>
    <xf numFmtId="0" fontId="166" fillId="1" borderId="14" applyNumberFormat="0" applyFont="0" applyAlignment="0">
      <alignment horizontal="center"/>
    </xf>
    <xf numFmtId="0" fontId="47" fillId="0" borderId="6" applyFill="0" applyBorder="0" applyProtection="0"/>
    <xf numFmtId="4" fontId="21" fillId="28" borderId="70" applyNumberFormat="0" applyProtection="0">
      <alignment horizontal="right" vertical="center"/>
    </xf>
    <xf numFmtId="0" fontId="173" fillId="0" borderId="59" applyNumberFormat="0" applyFill="0" applyProtection="0">
      <alignment wrapText="1"/>
    </xf>
    <xf numFmtId="10" fontId="47" fillId="0" borderId="6" applyFill="0" applyBorder="0" applyProtection="0"/>
    <xf numFmtId="0" fontId="173" fillId="0" borderId="59" applyNumberFormat="0" applyFill="0" applyProtection="0">
      <alignment wrapText="1"/>
    </xf>
    <xf numFmtId="4" fontId="20" fillId="31" borderId="70" applyNumberFormat="0" applyProtection="0">
      <alignment vertical="center"/>
    </xf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2" fontId="47" fillId="0" borderId="6" applyFill="0" applyBorder="0" applyProtection="0"/>
    <xf numFmtId="0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19" fillId="33" borderId="6" applyNumberFormat="0" applyFont="0" applyAlignment="0" applyProtection="0"/>
    <xf numFmtId="0" fontId="25" fillId="52" borderId="26" applyNumberFormat="0" applyAlignment="0" applyProtection="0"/>
    <xf numFmtId="10" fontId="4" fillId="39" borderId="6" applyNumberFormat="0" applyBorder="0" applyAlignment="0" applyProtection="0"/>
    <xf numFmtId="0" fontId="47" fillId="0" borderId="11" applyFill="0" applyBorder="0" applyProtection="0">
      <alignment horizontal="center"/>
    </xf>
    <xf numFmtId="167" fontId="7" fillId="32" borderId="32" applyNumberFormat="0" applyFont="0" applyAlignment="0" applyProtection="0"/>
    <xf numFmtId="8" fontId="173" fillId="0" borderId="59" applyFill="0" applyAlignment="0" applyProtection="0"/>
    <xf numFmtId="215" fontId="132" fillId="48" borderId="6" applyNumberFormat="0" applyAlignment="0">
      <alignment horizontal="right"/>
    </xf>
    <xf numFmtId="232" fontId="4" fillId="10" borderId="6" applyFont="0" applyBorder="0" applyAlignment="0" applyProtection="0">
      <alignment vertical="top"/>
    </xf>
    <xf numFmtId="218" fontId="72" fillId="39" borderId="41"/>
    <xf numFmtId="167" fontId="173" fillId="0" borderId="59" applyNumberFormat="0" applyFill="0" applyProtection="0">
      <alignment wrapText="1"/>
    </xf>
    <xf numFmtId="0" fontId="47" fillId="0" borderId="13" applyFill="0" applyBorder="0" applyProtection="0">
      <alignment horizontal="centerContinuous"/>
    </xf>
    <xf numFmtId="0" fontId="40" fillId="29" borderId="33" applyNumberFormat="0" applyAlignment="0" applyProtection="0"/>
    <xf numFmtId="167" fontId="7" fillId="32" borderId="32" applyNumberFormat="0" applyFont="0" applyAlignment="0" applyProtection="0"/>
    <xf numFmtId="167" fontId="133" fillId="0" borderId="6" applyFill="0" applyBorder="0" applyProtection="0">
      <alignment horizontal="center"/>
    </xf>
    <xf numFmtId="0" fontId="172" fillId="58" borderId="59" applyNumberFormat="0" applyProtection="0">
      <alignment horizontal="center" vertical="center" wrapText="1"/>
    </xf>
    <xf numFmtId="215" fontId="131" fillId="48" borderId="6" applyNumberFormat="0" applyFont="0" applyBorder="0" applyAlignment="0">
      <alignment horizontal="right"/>
    </xf>
    <xf numFmtId="0" fontId="7" fillId="32" borderId="32" applyNumberFormat="0" applyFont="0" applyAlignment="0" applyProtection="0"/>
    <xf numFmtId="0" fontId="20" fillId="4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235" fontId="131" fillId="53" borderId="6">
      <alignment horizontal="right"/>
    </xf>
    <xf numFmtId="0" fontId="7" fillId="69" borderId="33" applyNumberFormat="0" applyProtection="0">
      <alignment horizontal="left" vertical="center" indent="1"/>
    </xf>
    <xf numFmtId="4" fontId="21" fillId="20" borderId="70" applyNumberFormat="0" applyProtection="0">
      <alignment horizontal="right" vertical="center"/>
    </xf>
    <xf numFmtId="3" fontId="196" fillId="0" borderId="63" applyAlignment="0">
      <alignment vertical="top" wrapText="1"/>
      <protection locked="0"/>
    </xf>
    <xf numFmtId="0" fontId="61" fillId="34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7" fontId="47" fillId="0" borderId="6" applyFill="0" applyBorder="0" applyProtection="0"/>
    <xf numFmtId="0" fontId="14" fillId="32" borderId="32" applyNumberFormat="0" applyFont="0" applyAlignment="0" applyProtection="0"/>
    <xf numFmtId="10" fontId="4" fillId="39" borderId="6" applyNumberFormat="0" applyBorder="0" applyAlignment="0" applyProtection="0"/>
    <xf numFmtId="0" fontId="47" fillId="0" borderId="6" applyFill="0" applyBorder="0" applyProtection="0">
      <alignment horizontal="center"/>
    </xf>
    <xf numFmtId="4" fontId="20" fillId="4" borderId="70" applyNumberFormat="0" applyProtection="0">
      <alignment horizontal="left" vertical="center" indent="1"/>
    </xf>
    <xf numFmtId="37" fontId="4" fillId="56" borderId="11" applyNumberFormat="0" applyFont="0" applyBorder="0" applyAlignment="0">
      <alignment horizontal="center"/>
    </xf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47" fillId="0" borderId="6" applyFill="0" applyBorder="0" applyProtection="0"/>
    <xf numFmtId="0" fontId="21" fillId="39" borderId="70" applyNumberFormat="0" applyProtection="0">
      <alignment horizontal="left" vertical="top" indent="1"/>
    </xf>
    <xf numFmtId="232" fontId="4" fillId="10" borderId="6" applyFont="0" applyBorder="0" applyAlignment="0" applyProtection="0">
      <alignment vertical="top"/>
    </xf>
    <xf numFmtId="4" fontId="21" fillId="39" borderId="70" applyNumberFormat="0" applyProtection="0">
      <alignment horizontal="left" vertical="center" indent="1"/>
    </xf>
    <xf numFmtId="8" fontId="173" fillId="0" borderId="59" applyFill="0" applyAlignment="0" applyProtection="0"/>
    <xf numFmtId="167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235" fontId="131" fillId="53" borderId="6">
      <alignment horizontal="right"/>
    </xf>
    <xf numFmtId="235" fontId="131" fillId="53" borderId="6">
      <alignment horizontal="right"/>
    </xf>
    <xf numFmtId="167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47" fillId="0" borderId="6" applyFill="0" applyBorder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4" fontId="21" fillId="12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167" fontId="19" fillId="10" borderId="25" applyNumberFormat="0" applyFont="0" applyAlignment="0" applyProtection="0">
      <protection locked="0"/>
    </xf>
    <xf numFmtId="0" fontId="25" fillId="52" borderId="26" applyNumberFormat="0" applyAlignment="0" applyProtection="0"/>
    <xf numFmtId="230" fontId="87" fillId="0" borderId="6" applyNumberFormat="0" applyFill="0">
      <alignment horizontal="center" wrapText="1"/>
      <protection locked="0"/>
    </xf>
    <xf numFmtId="0" fontId="7" fillId="6" borderId="70" applyNumberFormat="0" applyProtection="0">
      <alignment horizontal="left" vertical="center" indent="1"/>
    </xf>
    <xf numFmtId="0" fontId="61" fillId="34" borderId="14" applyNumberFormat="0" applyFill="0" applyBorder="0" applyAlignment="0">
      <alignment horizontal="left"/>
    </xf>
    <xf numFmtId="0" fontId="20" fillId="4" borderId="70" applyNumberFormat="0" applyProtection="0">
      <alignment horizontal="left" vertical="top" indent="1"/>
    </xf>
    <xf numFmtId="0" fontId="62" fillId="35" borderId="14" applyNumberFormat="0" applyFill="0" applyBorder="0" applyAlignment="0">
      <alignment horizontal="left"/>
    </xf>
    <xf numFmtId="5" fontId="47" fillId="0" borderId="13" applyFill="0" applyBorder="0" applyProtection="0"/>
    <xf numFmtId="43" fontId="130" fillId="31" borderId="11" applyNumberFormat="0" applyFont="0" applyBorder="0" applyAlignment="0">
      <protection locked="0"/>
    </xf>
    <xf numFmtId="167" fontId="44" fillId="0" borderId="34" applyNumberFormat="0" applyFill="0" applyAlignment="0" applyProtection="0"/>
    <xf numFmtId="4" fontId="211" fillId="75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0" fontId="44" fillId="0" borderId="34" applyNumberFormat="0" applyFill="0" applyAlignment="0" applyProtection="0"/>
    <xf numFmtId="0" fontId="7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215" fontId="131" fillId="48" borderId="6" applyNumberFormat="0" applyFont="0" applyBorder="0" applyAlignment="0">
      <alignment horizontal="right"/>
    </xf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14" fillId="32" borderId="32" applyNumberFormat="0" applyFont="0" applyAlignment="0" applyProtection="0"/>
    <xf numFmtId="0" fontId="44" fillId="0" borderId="34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167" fontId="172" fillId="58" borderId="59" applyNumberFormat="0" applyProtection="0">
      <alignment horizontal="center" vertical="center" wrapText="1"/>
    </xf>
    <xf numFmtId="4" fontId="211" fillId="39" borderId="70" applyNumberFormat="0" applyProtection="0">
      <alignment vertical="center"/>
    </xf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67" fontId="25" fillId="29" borderId="26" applyNumberFormat="0" applyAlignment="0" applyProtection="0"/>
    <xf numFmtId="4" fontId="21" fillId="20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7" fillId="32" borderId="32" applyNumberFormat="0" applyFont="0" applyAlignment="0" applyProtection="0"/>
    <xf numFmtId="17" fontId="22" fillId="62" borderId="65">
      <alignment horizontal="center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4" fillId="32" borderId="32" applyNumberFormat="0" applyFont="0" applyAlignment="0" applyProtection="0"/>
    <xf numFmtId="4" fontId="21" fillId="73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167" fontId="34" fillId="16" borderId="26" applyNumberFormat="0" applyAlignment="0" applyProtection="0"/>
    <xf numFmtId="4" fontId="21" fillId="18" borderId="70" applyNumberFormat="0" applyProtection="0">
      <alignment horizontal="right" vertical="center"/>
    </xf>
    <xf numFmtId="0" fontId="40" fillId="52" borderId="33" applyNumberFormat="0" applyAlignment="0" applyProtection="0"/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25" fillId="29" borderId="26" applyNumberFormat="0" applyAlignment="0" applyProtection="0"/>
    <xf numFmtId="0" fontId="25" fillId="52" borderId="26" applyNumberFormat="0" applyAlignment="0" applyProtection="0"/>
    <xf numFmtId="0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167" fontId="40" fillId="29" borderId="33" applyNumberFormat="0" applyAlignment="0" applyProtection="0"/>
    <xf numFmtId="0" fontId="25" fillId="29" borderId="26" applyNumberFormat="0" applyAlignment="0" applyProtection="0"/>
    <xf numFmtId="4" fontId="210" fillId="4" borderId="70" applyNumberFormat="0" applyProtection="0">
      <alignment vertical="center"/>
    </xf>
    <xf numFmtId="0" fontId="47" fillId="0" borderId="6" applyFill="0" applyBorder="0" applyProtection="0">
      <alignment horizontal="center" vertical="center"/>
    </xf>
    <xf numFmtId="167" fontId="172" fillId="58" borderId="59" applyNumberFormat="0" applyProtection="0">
      <alignment horizontal="center" vertical="center" wrapText="1"/>
    </xf>
    <xf numFmtId="167" fontId="25" fillId="29" borderId="26" applyNumberFormat="0" applyAlignment="0" applyProtection="0"/>
    <xf numFmtId="230" fontId="87" fillId="44" borderId="6" applyNumberFormat="0">
      <alignment horizontal="center" wrapText="1"/>
      <protection locked="0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215" fontId="132" fillId="48" borderId="6" applyNumberFormat="0" applyAlignment="0">
      <alignment horizontal="right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167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42" fontId="141" fillId="0" borderId="6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1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167" fontId="44" fillId="0" borderId="34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293" fontId="173" fillId="0" borderId="59" applyFill="0" applyProtection="0">
      <alignment horizontal="left"/>
    </xf>
    <xf numFmtId="167" fontId="133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0" fontId="40" fillId="52" borderId="33" applyNumberFormat="0" applyAlignment="0" applyProtection="0"/>
    <xf numFmtId="215" fontId="131" fillId="48" borderId="6" applyNumberFormat="0" applyFont="0" applyBorder="0" applyAlignment="0">
      <alignment horizontal="right"/>
    </xf>
    <xf numFmtId="167" fontId="47" fillId="0" borderId="13" applyFill="0" applyBorder="0" applyProtection="0">
      <alignment horizontal="centerContinuous"/>
    </xf>
    <xf numFmtId="167" fontId="25" fillId="29" borderId="26" applyNumberFormat="0" applyAlignment="0" applyProtection="0"/>
    <xf numFmtId="4" fontId="21" fillId="24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0" fontId="19" fillId="10" borderId="25" applyNumberFormat="0" applyFont="0" applyAlignment="0" applyProtection="0">
      <protection locked="0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19" fillId="33" borderId="6" applyNumberFormat="0" applyFont="0" applyAlignment="0" applyProtection="0"/>
    <xf numFmtId="4" fontId="21" fillId="27" borderId="70" applyNumberFormat="0" applyProtection="0">
      <alignment horizontal="right" vertical="center"/>
    </xf>
    <xf numFmtId="167" fontId="133" fillId="0" borderId="6" applyFill="0" applyBorder="0" applyProtection="0">
      <alignment horizontal="center" wrapText="1"/>
    </xf>
    <xf numFmtId="37" fontId="4" fillId="56" borderId="11" applyNumberFormat="0" applyFont="0" applyBorder="0" applyAlignment="0">
      <alignment horizontal="center"/>
    </xf>
    <xf numFmtId="4" fontId="21" fillId="20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133" fillId="0" borderId="13" applyFill="0" applyBorder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230" fontId="87" fillId="44" borderId="6" applyNumberFormat="0">
      <alignment horizontal="center" wrapText="1"/>
      <protection locked="0"/>
    </xf>
    <xf numFmtId="0" fontId="7" fillId="72" borderId="70" applyNumberFormat="0" applyProtection="0">
      <alignment horizontal="left" vertical="center" indent="1"/>
    </xf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 vertical="center"/>
    </xf>
    <xf numFmtId="42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0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 vertical="center"/>
    </xf>
    <xf numFmtId="10" fontId="4" fillId="39" borderId="6" applyNumberFormat="0" applyBorder="0" applyAlignment="0" applyProtection="0"/>
    <xf numFmtId="37" fontId="4" fillId="56" borderId="11" applyNumberFormat="0" applyFont="0" applyBorder="0" applyAlignment="0">
      <alignment horizontal="center"/>
    </xf>
    <xf numFmtId="0" fontId="19" fillId="33" borderId="6" applyNumberFormat="0" applyFont="0" applyAlignment="0" applyProtection="0"/>
    <xf numFmtId="230" fontId="87" fillId="4" borderId="6" applyNumberFormat="0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0" fontId="25" fillId="29" borderId="26" applyNumberFormat="0" applyAlignment="0" applyProtection="0"/>
    <xf numFmtId="215" fontId="132" fillId="65" borderId="6" applyNumberFormat="0" applyAlignment="0">
      <alignment horizontal="right"/>
    </xf>
    <xf numFmtId="4" fontId="21" fillId="76" borderId="70" applyNumberFormat="0" applyProtection="0">
      <alignment horizontal="right" vertical="center"/>
    </xf>
    <xf numFmtId="167" fontId="47" fillId="0" borderId="6" applyFill="0" applyBorder="0" applyProtection="0">
      <alignment horizontal="center"/>
    </xf>
    <xf numFmtId="0" fontId="173" fillId="0" borderId="59" applyNumberFormat="0" applyFill="0" applyProtection="0">
      <alignment wrapText="1"/>
    </xf>
    <xf numFmtId="167" fontId="133" fillId="0" borderId="13" applyFill="0" applyBorder="0" applyProtection="0"/>
    <xf numFmtId="0" fontId="47" fillId="0" borderId="6" applyFill="0" applyBorder="0" applyProtection="0">
      <alignment horizontal="center"/>
    </xf>
    <xf numFmtId="0" fontId="25" fillId="52" borderId="26" applyNumberFormat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3" fillId="0" borderId="14">
      <alignment horizontal="left" vertical="center"/>
    </xf>
    <xf numFmtId="17" fontId="22" fillId="62" borderId="65">
      <alignment horizontal="center"/>
    </xf>
    <xf numFmtId="0" fontId="7" fillId="51" borderId="70" applyNumberFormat="0" applyProtection="0">
      <alignment horizontal="left" vertical="center" indent="1"/>
    </xf>
    <xf numFmtId="167" fontId="172" fillId="34" borderId="59" applyNumberFormat="0" applyProtection="0">
      <alignment horizontal="center"/>
    </xf>
    <xf numFmtId="0" fontId="13" fillId="0" borderId="14">
      <alignment horizontal="left" vertical="center"/>
    </xf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3" fontId="196" fillId="0" borderId="63" applyAlignment="0">
      <alignment vertical="top" wrapText="1"/>
      <protection locked="0"/>
    </xf>
    <xf numFmtId="167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9" fillId="33" borderId="6" applyNumberFormat="0" applyFont="0" applyAlignment="0" applyProtection="0"/>
    <xf numFmtId="167" fontId="34" fillId="16" borderId="26" applyNumberFormat="0" applyAlignment="0" applyProtection="0"/>
    <xf numFmtId="219" fontId="72" fillId="39" borderId="41"/>
    <xf numFmtId="0" fontId="34" fillId="16" borderId="26" applyNumberFormat="0" applyAlignment="0" applyProtection="0"/>
    <xf numFmtId="4" fontId="21" fillId="73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7" fontId="122" fillId="0" borderId="21" applyFont="0" applyFill="0" applyBorder="0" applyProtection="0"/>
    <xf numFmtId="10" fontId="4" fillId="39" borderId="6" applyNumberFormat="0" applyBorder="0" applyAlignment="0" applyProtection="0"/>
    <xf numFmtId="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167" fontId="172" fillId="34" borderId="59" applyNumberFormat="0" applyProtection="0">
      <alignment horizontal="center"/>
    </xf>
    <xf numFmtId="0" fontId="13" fillId="0" borderId="14">
      <alignment horizontal="left" vertical="center"/>
    </xf>
    <xf numFmtId="4" fontId="21" fillId="26" borderId="70" applyNumberFormat="0" applyProtection="0">
      <alignment horizontal="right" vertical="center"/>
    </xf>
    <xf numFmtId="0" fontId="40" fillId="52" borderId="33" applyNumberFormat="0" applyAlignment="0" applyProtection="0"/>
    <xf numFmtId="0" fontId="25" fillId="52" borderId="26" applyNumberFormat="0" applyAlignment="0" applyProtection="0"/>
    <xf numFmtId="0" fontId="133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0" fontId="19" fillId="33" borderId="6" applyNumberFormat="0" applyFont="0" applyAlignment="0" applyProtection="0"/>
    <xf numFmtId="167" fontId="47" fillId="0" borderId="13" applyFill="0" applyBorder="0" applyProtection="0">
      <alignment horizontal="centerContinuous"/>
    </xf>
    <xf numFmtId="3" fontId="108" fillId="0" borderId="25" applyAlignment="0">
      <alignment vertical="top" wrapText="1"/>
      <protection locked="0"/>
    </xf>
    <xf numFmtId="37" fontId="4" fillId="56" borderId="11" applyNumberFormat="0" applyFont="0" applyBorder="0" applyAlignment="0">
      <alignment horizontal="center"/>
    </xf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167" fontId="14" fillId="10" borderId="25" applyNumberFormat="0" applyFont="0" applyFill="0" applyAlignment="0" applyProtection="0">
      <protection locked="0"/>
    </xf>
    <xf numFmtId="4" fontId="210" fillId="4" borderId="70" applyNumberFormat="0" applyProtection="0">
      <alignment vertical="center"/>
    </xf>
    <xf numFmtId="0" fontId="53" fillId="0" borderId="37" applyNumberFormat="0" applyFill="0" applyAlignment="0" applyProtection="0"/>
    <xf numFmtId="4" fontId="21" fillId="39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0" fontId="1" fillId="0" borderId="0"/>
    <xf numFmtId="167" fontId="14" fillId="10" borderId="25" applyNumberFormat="0" applyFont="0" applyFill="0" applyAlignment="0" applyProtection="0">
      <protection locked="0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263" fontId="141" fillId="0" borderId="6">
      <alignment horizontal="center" wrapText="1"/>
      <protection locked="0"/>
    </xf>
    <xf numFmtId="167" fontId="173" fillId="0" borderId="59" applyNumberFormat="0" applyFill="0" applyProtection="0">
      <alignment wrapText="1"/>
    </xf>
    <xf numFmtId="0" fontId="20" fillId="4" borderId="70" applyNumberFormat="0" applyProtection="0">
      <alignment horizontal="left" vertical="top" indent="1"/>
    </xf>
    <xf numFmtId="167" fontId="47" fillId="0" borderId="6" applyFill="0" applyBorder="0" applyProtection="0"/>
    <xf numFmtId="0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167" fontId="44" fillId="0" borderId="34" applyNumberFormat="0" applyFill="0" applyAlignment="0" applyProtection="0"/>
    <xf numFmtId="1" fontId="141" fillId="0" borderId="6">
      <alignment horizontal="center" wrapText="1"/>
      <protection locked="0"/>
    </xf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0" fontId="133" fillId="0" borderId="13" applyFill="0" applyBorder="0" applyProtection="0"/>
    <xf numFmtId="167" fontId="166" fillId="1" borderId="14" applyNumberFormat="0" applyFont="0" applyAlignment="0">
      <alignment horizontal="center"/>
    </xf>
    <xf numFmtId="4" fontId="20" fillId="4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72" fillId="34" borderId="59" applyNumberFormat="0" applyProtection="0">
      <alignment horizontal="center"/>
    </xf>
    <xf numFmtId="167" fontId="47" fillId="0" borderId="6" applyFill="0" applyBorder="0" applyProtection="0"/>
    <xf numFmtId="167" fontId="47" fillId="0" borderId="11" applyFill="0" applyBorder="0" applyProtection="0">
      <alignment horizontal="center"/>
    </xf>
    <xf numFmtId="0" fontId="34" fillId="16" borderId="26" applyNumberFormat="0" applyAlignment="0" applyProtection="0"/>
    <xf numFmtId="8" fontId="173" fillId="0" borderId="59" applyFill="0" applyAlignment="0" applyProtection="0"/>
    <xf numFmtId="0" fontId="47" fillId="0" borderId="13" applyFill="0" applyBorder="0" applyProtection="0">
      <alignment horizontal="centerContinuous"/>
    </xf>
    <xf numFmtId="0" fontId="172" fillId="34" borderId="59" applyNumberFormat="0" applyProtection="0">
      <alignment horizontal="center"/>
    </xf>
    <xf numFmtId="0" fontId="34" fillId="16" borderId="26" applyNumberFormat="0" applyAlignment="0" applyProtection="0"/>
    <xf numFmtId="215" fontId="131" fillId="48" borderId="6" applyNumberFormat="0" applyAlignment="0">
      <alignment horizontal="right"/>
    </xf>
    <xf numFmtId="0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167" fontId="40" fillId="29" borderId="33" applyNumberFormat="0" applyAlignment="0" applyProtection="0"/>
    <xf numFmtId="0" fontId="7" fillId="32" borderId="32" applyNumberFormat="0" applyFont="0" applyAlignment="0" applyProtection="0"/>
    <xf numFmtId="230" fontId="87" fillId="44" borderId="6" applyNumberFormat="0">
      <alignment horizontal="center" wrapText="1"/>
      <protection locked="0"/>
    </xf>
    <xf numFmtId="0" fontId="44" fillId="0" borderId="72" applyNumberFormat="0" applyFill="0" applyAlignment="0" applyProtection="0"/>
    <xf numFmtId="0" fontId="14" fillId="32" borderId="32" applyNumberFormat="0" applyFont="0" applyAlignment="0" applyProtection="0"/>
    <xf numFmtId="37" fontId="4" fillId="56" borderId="11" applyNumberFormat="0" applyFont="0" applyBorder="0" applyAlignment="0">
      <alignment horizontal="center"/>
    </xf>
    <xf numFmtId="0" fontId="44" fillId="0" borderId="72" applyNumberFormat="0" applyFill="0" applyAlignment="0" applyProtection="0"/>
    <xf numFmtId="43" fontId="130" fillId="31" borderId="11" applyNumberFormat="0" applyFont="0" applyBorder="0" applyAlignment="0">
      <protection locked="0"/>
    </xf>
    <xf numFmtId="167" fontId="53" fillId="0" borderId="37" applyNumberFormat="0" applyFill="0" applyAlignment="0" applyProtection="0"/>
    <xf numFmtId="167" fontId="25" fillId="29" borderId="26" applyNumberFormat="0" applyAlignment="0" applyProtection="0"/>
    <xf numFmtId="0" fontId="25" fillId="29" borderId="26" applyNumberFormat="0" applyAlignment="0" applyProtection="0"/>
    <xf numFmtId="167" fontId="166" fillId="1" borderId="14" applyNumberFormat="0" applyFont="0" applyAlignment="0">
      <alignment horizontal="center"/>
    </xf>
    <xf numFmtId="0" fontId="25" fillId="52" borderId="26" applyNumberFormat="0" applyAlignment="0" applyProtection="0"/>
    <xf numFmtId="167" fontId="44" fillId="0" borderId="34" applyNumberFormat="0" applyFill="0" applyAlignment="0" applyProtection="0"/>
    <xf numFmtId="2" fontId="47" fillId="0" borderId="6" applyFill="0" applyBorder="0" applyProtection="0"/>
    <xf numFmtId="4" fontId="21" fillId="76" borderId="70" applyNumberFormat="0" applyProtection="0">
      <alignment horizontal="right" vertical="center"/>
    </xf>
    <xf numFmtId="226" fontId="7" fillId="42" borderId="21" applyFont="0" applyFill="0" applyBorder="0" applyAlignment="0" applyProtection="0"/>
    <xf numFmtId="0" fontId="40" fillId="29" borderId="33" applyNumberFormat="0" applyAlignment="0" applyProtection="0"/>
    <xf numFmtId="167" fontId="133" fillId="0" borderId="13" applyFill="0" applyBorder="0" applyProtection="0"/>
    <xf numFmtId="167" fontId="133" fillId="0" borderId="6" applyFill="0" applyBorder="0" applyProtection="0">
      <alignment horizontal="center"/>
    </xf>
    <xf numFmtId="167" fontId="25" fillId="29" borderId="26" applyNumberFormat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7" fillId="69" borderId="33" applyNumberFormat="0" applyProtection="0">
      <alignment horizontal="left" vertical="center" indent="1"/>
    </xf>
    <xf numFmtId="167" fontId="172" fillId="34" borderId="59" applyNumberFormat="0" applyProtection="0">
      <alignment horizontal="center"/>
    </xf>
    <xf numFmtId="167" fontId="47" fillId="0" borderId="6" applyFill="0" applyBorder="0" applyProtection="0">
      <alignment horizontal="center" vertical="center"/>
    </xf>
    <xf numFmtId="0" fontId="7" fillId="32" borderId="32" applyNumberFormat="0" applyFont="0" applyAlignment="0" applyProtection="0"/>
    <xf numFmtId="10" fontId="4" fillId="39" borderId="6" applyNumberFormat="0" applyBorder="0" applyAlignment="0" applyProtection="0"/>
    <xf numFmtId="4" fontId="21" fillId="19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3" fontId="108" fillId="0" borderId="25" applyAlignment="0">
      <alignment vertical="top" wrapText="1"/>
      <protection locked="0"/>
    </xf>
    <xf numFmtId="235" fontId="131" fillId="53" borderId="6">
      <alignment horizontal="right"/>
    </xf>
    <xf numFmtId="0" fontId="7" fillId="32" borderId="32" applyNumberFormat="0" applyFont="0" applyAlignment="0" applyProtection="0"/>
    <xf numFmtId="0" fontId="25" fillId="52" borderId="26" applyNumberFormat="0" applyAlignment="0" applyProtection="0"/>
    <xf numFmtId="230" fontId="87" fillId="4" borderId="6" applyNumberFormat="0">
      <alignment horizontal="center" wrapText="1"/>
      <protection locked="0"/>
    </xf>
    <xf numFmtId="42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14" fillId="32" borderId="32" applyNumberFormat="0" applyFont="0" applyAlignment="0" applyProtection="0"/>
    <xf numFmtId="0" fontId="40" fillId="29" borderId="33" applyNumberFormat="0" applyAlignment="0" applyProtection="0"/>
    <xf numFmtId="167" fontId="19" fillId="33" borderId="6" applyNumberFormat="0" applyFont="0" applyAlignment="0" applyProtection="0"/>
    <xf numFmtId="0" fontId="47" fillId="0" borderId="13" applyFill="0" applyBorder="0" applyProtection="0">
      <alignment horizontal="centerContinuous"/>
    </xf>
    <xf numFmtId="167" fontId="47" fillId="0" borderId="6" applyFill="0" applyBorder="0" applyProtection="0">
      <alignment horizontal="center" vertical="center"/>
    </xf>
    <xf numFmtId="0" fontId="14" fillId="10" borderId="25" applyNumberFormat="0" applyFont="0" applyFill="0" applyAlignment="0" applyProtection="0">
      <protection locked="0"/>
    </xf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13" fillId="0" borderId="14">
      <alignment horizontal="left" vertical="center"/>
    </xf>
    <xf numFmtId="167" fontId="19" fillId="10" borderId="25" applyNumberFormat="0" applyFont="0" applyAlignment="0" applyProtection="0">
      <protection locked="0"/>
    </xf>
    <xf numFmtId="0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167" fontId="34" fillId="16" borderId="26" applyNumberFormat="0" applyAlignment="0" applyProtection="0"/>
    <xf numFmtId="0" fontId="7" fillId="6" borderId="70" applyNumberFormat="0" applyProtection="0">
      <alignment horizontal="left" vertical="top" indent="1"/>
    </xf>
    <xf numFmtId="17" fontId="22" fillId="62" borderId="65">
      <alignment horizontal="center"/>
    </xf>
    <xf numFmtId="167" fontId="34" fillId="16" borderId="26" applyNumberFormat="0" applyAlignment="0" applyProtection="0"/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46" fillId="0" borderId="25" applyNumberFormat="0" applyFont="0" applyFill="0" applyAlignment="0" applyProtection="0"/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167" fontId="47" fillId="0" borderId="6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0" fontId="40" fillId="52" borderId="33" applyNumberFormat="0" applyAlignment="0" applyProtection="0"/>
    <xf numFmtId="4" fontId="21" fillId="27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0" fontId="47" fillId="0" borderId="6" applyFill="0" applyBorder="0" applyProtection="0"/>
    <xf numFmtId="2" fontId="47" fillId="0" borderId="6" applyFill="0" applyBorder="0" applyProtection="0"/>
    <xf numFmtId="0" fontId="46" fillId="0" borderId="25" applyNumberFormat="0" applyFont="0" applyFill="0" applyAlignment="0" applyProtection="0"/>
    <xf numFmtId="167" fontId="61" fillId="34" borderId="14" applyNumberFormat="0" applyFill="0" applyBorder="0" applyAlignment="0">
      <alignment horizontal="left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0" fontId="44" fillId="0" borderId="72" applyNumberFormat="0" applyFill="0" applyAlignment="0" applyProtection="0"/>
    <xf numFmtId="0" fontId="20" fillId="4" borderId="70" applyNumberFormat="0" applyProtection="0">
      <alignment horizontal="left" vertical="top" indent="1"/>
    </xf>
    <xf numFmtId="0" fontId="44" fillId="0" borderId="34" applyNumberFormat="0" applyFill="0" applyAlignment="0" applyProtection="0"/>
    <xf numFmtId="0" fontId="25" fillId="52" borderId="26" applyNumberFormat="0" applyAlignment="0" applyProtection="0"/>
    <xf numFmtId="2" fontId="141" fillId="0" borderId="6">
      <alignment horizontal="center" wrapText="1"/>
      <protection locked="0"/>
    </xf>
    <xf numFmtId="167" fontId="14" fillId="10" borderId="25" applyNumberFormat="0" applyFont="0" applyFill="0" applyAlignment="0" applyProtection="0">
      <protection locked="0"/>
    </xf>
    <xf numFmtId="0" fontId="19" fillId="10" borderId="25" applyNumberFormat="0" applyFont="0" applyAlignment="0" applyProtection="0">
      <protection locked="0"/>
    </xf>
    <xf numFmtId="4" fontId="21" fillId="28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230" fontId="87" fillId="44" borderId="6" applyNumberFormat="0">
      <alignment horizontal="center" wrapText="1"/>
      <protection locked="0"/>
    </xf>
    <xf numFmtId="0" fontId="14" fillId="32" borderId="32" applyNumberFormat="0" applyFont="0" applyAlignment="0" applyProtection="0"/>
    <xf numFmtId="0" fontId="44" fillId="0" borderId="72" applyNumberFormat="0" applyFill="0" applyAlignment="0" applyProtection="0"/>
    <xf numFmtId="0" fontId="21" fillId="39" borderId="70" applyNumberFormat="0" applyProtection="0">
      <alignment horizontal="left" vertical="top" indent="1"/>
    </xf>
    <xf numFmtId="167" fontId="133" fillId="0" borderId="6" applyFill="0" applyBorder="0" applyProtection="0">
      <alignment horizontal="center" wrapText="1"/>
    </xf>
    <xf numFmtId="0" fontId="40" fillId="29" borderId="33" applyNumberFormat="0" applyAlignment="0" applyProtection="0"/>
    <xf numFmtId="4" fontId="211" fillId="75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167" fontId="47" fillId="0" borderId="6" applyFill="0" applyBorder="0" applyProtection="0"/>
    <xf numFmtId="10" fontId="4" fillId="39" borderId="6" applyNumberFormat="0" applyBorder="0" applyAlignment="0" applyProtection="0"/>
    <xf numFmtId="167" fontId="133" fillId="0" borderId="6" applyFill="0" applyBorder="0" applyProtection="0">
      <alignment horizontal="center"/>
    </xf>
    <xf numFmtId="0" fontId="40" fillId="52" borderId="33" applyNumberFormat="0" applyAlignment="0" applyProtection="0"/>
    <xf numFmtId="226" fontId="7" fillId="42" borderId="21" applyFont="0" applyFill="0" applyBorder="0" applyAlignment="0" applyProtection="0"/>
    <xf numFmtId="5" fontId="47" fillId="0" borderId="13" applyFill="0" applyBorder="0" applyProtection="0"/>
    <xf numFmtId="0" fontId="7" fillId="32" borderId="32" applyNumberFormat="0" applyFont="0" applyAlignment="0" applyProtection="0"/>
    <xf numFmtId="0" fontId="47" fillId="0" borderId="11" applyFill="0" applyBorder="0" applyProtection="0">
      <alignment horizontal="center"/>
    </xf>
    <xf numFmtId="215" fontId="132" fillId="65" borderId="6" applyNumberFormat="0" applyAlignment="0">
      <alignment horizontal="right"/>
    </xf>
    <xf numFmtId="0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44" fillId="0" borderId="72" applyNumberFormat="0" applyFill="0" applyAlignment="0" applyProtection="0"/>
    <xf numFmtId="4" fontId="21" fillId="39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44" fillId="0" borderId="72" applyNumberFormat="0" applyFill="0" applyAlignment="0" applyProtection="0"/>
    <xf numFmtId="0" fontId="40" fillId="29" borderId="33" applyNumberFormat="0" applyAlignment="0" applyProtection="0"/>
    <xf numFmtId="230" fontId="87" fillId="33" borderId="6" applyNumberFormat="0">
      <alignment horizontal="center" wrapText="1"/>
      <protection locked="0"/>
    </xf>
    <xf numFmtId="0" fontId="14" fillId="10" borderId="25" applyNumberFormat="0" applyFont="0" applyFill="0" applyAlignment="0" applyProtection="0">
      <protection locked="0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173" fillId="0" borderId="59" applyNumberFormat="0" applyFill="0" applyProtection="0">
      <alignment wrapText="1"/>
    </xf>
    <xf numFmtId="0" fontId="47" fillId="0" borderId="6" applyFill="0" applyBorder="0" applyProtection="0">
      <alignment horizontal="center" vertical="center"/>
    </xf>
    <xf numFmtId="0" fontId="47" fillId="0" borderId="6" applyFill="0" applyBorder="0" applyProtection="0">
      <alignment horizontal="center" vertical="center"/>
    </xf>
    <xf numFmtId="4" fontId="21" fillId="73" borderId="70" applyNumberFormat="0" applyProtection="0">
      <alignment horizontal="right" vertical="center"/>
    </xf>
    <xf numFmtId="0" fontId="25" fillId="52" borderId="26" applyNumberFormat="0" applyAlignment="0" applyProtection="0"/>
    <xf numFmtId="0" fontId="40" fillId="29" borderId="33" applyNumberFormat="0" applyAlignment="0" applyProtection="0"/>
    <xf numFmtId="2" fontId="141" fillId="0" borderId="6">
      <alignment horizontal="center" wrapText="1"/>
      <protection locked="0"/>
    </xf>
    <xf numFmtId="0" fontId="40" fillId="52" borderId="33" applyNumberFormat="0" applyAlignment="0" applyProtection="0"/>
    <xf numFmtId="0" fontId="21" fillId="72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232" fontId="4" fillId="10" borderId="6" applyFont="0" applyBorder="0" applyAlignment="0" applyProtection="0">
      <alignment vertical="top"/>
    </xf>
    <xf numFmtId="167" fontId="47" fillId="0" borderId="11" applyFill="0" applyBorder="0" applyProtection="0">
      <alignment horizontal="center"/>
    </xf>
    <xf numFmtId="167" fontId="172" fillId="34" borderId="59" applyNumberFormat="0" applyProtection="0">
      <alignment horizontal="center"/>
    </xf>
    <xf numFmtId="0" fontId="7" fillId="32" borderId="32" applyNumberFormat="0" applyFont="0" applyAlignment="0" applyProtection="0"/>
    <xf numFmtId="0" fontId="7" fillId="36" borderId="70" applyNumberFormat="0" applyProtection="0">
      <alignment horizontal="left" vertical="top" indent="1"/>
    </xf>
    <xf numFmtId="17" fontId="22" fillId="62" borderId="65">
      <alignment horizontal="center"/>
    </xf>
    <xf numFmtId="167" fontId="173" fillId="0" borderId="59" applyNumberFormat="0" applyFill="0" applyProtection="0">
      <alignment wrapText="1"/>
    </xf>
    <xf numFmtId="304" fontId="7" fillId="0" borderId="15" applyFont="0" applyFill="0" applyBorder="0" applyAlignment="0" applyProtection="0">
      <alignment horizontal="center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25" fillId="52" borderId="26" applyNumberFormat="0" applyAlignment="0" applyProtection="0"/>
    <xf numFmtId="167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167" fontId="62" fillId="35" borderId="14" applyNumberFormat="0" applyFill="0" applyBorder="0" applyAlignment="0">
      <alignment horizontal="left"/>
    </xf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34" fillId="16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0" fontId="25" fillId="52" borderId="26" applyNumberFormat="0" applyAlignment="0" applyProtection="0"/>
    <xf numFmtId="4" fontId="211" fillId="75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0" fontId="172" fillId="58" borderId="59" applyNumberFormat="0" applyProtection="0">
      <alignment horizontal="center" vertical="center" wrapText="1"/>
    </xf>
    <xf numFmtId="0" fontId="7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167" fontId="25" fillId="29" borderId="26" applyNumberFormat="0" applyAlignment="0" applyProtection="0"/>
    <xf numFmtId="0" fontId="7" fillId="32" borderId="32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14" fillId="32" borderId="32" applyNumberFormat="0" applyFont="0" applyAlignment="0" applyProtection="0"/>
    <xf numFmtId="5" fontId="47" fillId="0" borderId="13" applyFill="0" applyBorder="0" applyProtection="0"/>
    <xf numFmtId="4" fontId="20" fillId="4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62" fillId="35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0" fontId="47" fillId="0" borderId="6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215" fontId="132" fillId="48" borderId="6" applyNumberFormat="0" applyAlignment="0">
      <alignment horizontal="right"/>
    </xf>
    <xf numFmtId="215" fontId="131" fillId="65" borderId="6" applyNumberFormat="0" applyAlignment="0">
      <alignment horizontal="right"/>
    </xf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4" fontId="20" fillId="31" borderId="70" applyNumberFormat="0" applyProtection="0">
      <alignment vertical="center"/>
    </xf>
    <xf numFmtId="167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0" fontId="40" fillId="29" borderId="33" applyNumberFormat="0" applyAlignment="0" applyProtection="0"/>
    <xf numFmtId="230" fontId="87" fillId="44" borderId="6" applyNumberFormat="0">
      <alignment horizontal="center" wrapText="1"/>
      <protection locked="0"/>
    </xf>
    <xf numFmtId="4" fontId="21" fillId="12" borderId="70" applyNumberFormat="0" applyProtection="0">
      <alignment horizontal="right" vertical="center"/>
    </xf>
    <xf numFmtId="0" fontId="13" fillId="0" borderId="14">
      <alignment horizontal="left" vertical="center"/>
    </xf>
    <xf numFmtId="4" fontId="21" fillId="26" borderId="70" applyNumberFormat="0" applyProtection="0">
      <alignment horizontal="right" vertical="center"/>
    </xf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167" fontId="47" fillId="0" borderId="6" applyFill="0" applyBorder="0" applyProtection="0"/>
    <xf numFmtId="0" fontId="133" fillId="0" borderId="6" applyFill="0" applyBorder="0" applyProtection="0">
      <alignment horizontal="center"/>
    </xf>
    <xf numFmtId="167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5" fontId="47" fillId="0" borderId="13" applyFill="0" applyBorder="0" applyProtection="0"/>
    <xf numFmtId="0" fontId="44" fillId="0" borderId="34" applyNumberFormat="0" applyFill="0" applyAlignment="0" applyProtection="0"/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3" fillId="0" borderId="14">
      <alignment horizontal="left" vertical="center"/>
    </xf>
    <xf numFmtId="0" fontId="133" fillId="0" borderId="6" applyFill="0" applyBorder="0" applyProtection="0">
      <alignment horizontal="center" wrapText="1"/>
    </xf>
    <xf numFmtId="167" fontId="166" fillId="1" borderId="14" applyNumberFormat="0" applyFont="0" applyAlignment="0">
      <alignment horizontal="center"/>
    </xf>
    <xf numFmtId="0" fontId="13" fillId="0" borderId="14">
      <alignment horizontal="left" vertical="center"/>
    </xf>
    <xf numFmtId="167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167" fontId="47" fillId="0" borderId="13" applyFill="0" applyBorder="0" applyProtection="0">
      <alignment horizontal="centerContinuous"/>
    </xf>
    <xf numFmtId="167" fontId="40" fillId="29" borderId="33" applyNumberFormat="0" applyAlignment="0" applyProtection="0"/>
    <xf numFmtId="0" fontId="25" fillId="29" borderId="26" applyNumberFormat="0" applyAlignment="0" applyProtection="0"/>
    <xf numFmtId="167" fontId="25" fillId="29" borderId="26" applyNumberFormat="0" applyAlignment="0" applyProtection="0"/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13" fillId="0" borderId="14">
      <alignment horizontal="left" vertical="center"/>
    </xf>
    <xf numFmtId="167" fontId="19" fillId="10" borderId="25" applyNumberFormat="0" applyFont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4" fontId="21" fillId="28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0" fontId="34" fillId="16" borderId="26" applyNumberFormat="0" applyAlignment="0" applyProtection="0"/>
    <xf numFmtId="230" fontId="87" fillId="0" borderId="6" applyNumberFormat="0" applyFill="0">
      <alignment horizontal="center" wrapText="1"/>
      <protection locked="0"/>
    </xf>
    <xf numFmtId="167" fontId="47" fillId="0" borderId="6" applyFill="0" applyBorder="0" applyProtection="0"/>
    <xf numFmtId="0" fontId="20" fillId="4" borderId="70" applyNumberFormat="0" applyProtection="0">
      <alignment horizontal="left" vertical="top" indent="1"/>
    </xf>
    <xf numFmtId="0" fontId="133" fillId="0" borderId="6" applyFill="0" applyBorder="0" applyProtection="0">
      <alignment horizontal="center"/>
    </xf>
    <xf numFmtId="0" fontId="21" fillId="72" borderId="70" applyNumberFormat="0" applyProtection="0">
      <alignment horizontal="left" vertical="top" indent="1"/>
    </xf>
    <xf numFmtId="2" fontId="141" fillId="0" borderId="6">
      <alignment horizontal="center" wrapText="1"/>
      <protection locked="0"/>
    </xf>
    <xf numFmtId="167" fontId="44" fillId="0" borderId="34" applyNumberFormat="0" applyFill="0" applyAlignment="0" applyProtection="0"/>
    <xf numFmtId="167" fontId="7" fillId="32" borderId="32" applyNumberFormat="0" applyFont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47" fillId="0" borderId="11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37" fontId="4" fillId="56" borderId="11" applyNumberFormat="0" applyFont="0" applyBorder="0" applyAlignment="0">
      <alignment horizontal="center"/>
    </xf>
    <xf numFmtId="215" fontId="131" fillId="65" borderId="6" applyNumberFormat="0" applyAlignment="0">
      <alignment horizontal="right"/>
    </xf>
    <xf numFmtId="0" fontId="34" fillId="16" borderId="26" applyNumberFormat="0" applyAlignment="0" applyProtection="0"/>
    <xf numFmtId="0" fontId="133" fillId="0" borderId="13" applyFill="0" applyBorder="0" applyProtection="0"/>
    <xf numFmtId="4" fontId="20" fillId="31" borderId="70" applyNumberFormat="0" applyProtection="0">
      <alignment vertical="center"/>
    </xf>
    <xf numFmtId="10" fontId="4" fillId="39" borderId="6" applyNumberFormat="0" applyBorder="0" applyAlignment="0" applyProtection="0"/>
    <xf numFmtId="0" fontId="25" fillId="29" borderId="26" applyNumberFormat="0" applyAlignment="0" applyProtection="0"/>
    <xf numFmtId="230" fontId="87" fillId="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0" fontId="21" fillId="72" borderId="70" applyNumberFormat="0" applyProtection="0">
      <alignment horizontal="left" vertical="top" indent="1"/>
    </xf>
    <xf numFmtId="9" fontId="173" fillId="0" borderId="59" applyFill="0" applyAlignment="0" applyProtection="0"/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2" fontId="141" fillId="0" borderId="6">
      <alignment horizontal="center" wrapText="1"/>
      <protection locked="0"/>
    </xf>
    <xf numFmtId="167" fontId="7" fillId="32" borderId="32" applyNumberFormat="0" applyFont="0" applyAlignment="0" applyProtection="0"/>
    <xf numFmtId="167" fontId="13" fillId="0" borderId="14">
      <alignment horizontal="left" vertical="center"/>
    </xf>
    <xf numFmtId="0" fontId="25" fillId="29" borderId="26" applyNumberFormat="0" applyAlignment="0" applyProtection="0"/>
    <xf numFmtId="0" fontId="7" fillId="69" borderId="33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5" fontId="47" fillId="0" borderId="13" applyFill="0" applyBorder="0" applyProtection="0"/>
    <xf numFmtId="4" fontId="21" fillId="39" borderId="70" applyNumberFormat="0" applyProtection="0">
      <alignment horizontal="left" vertical="center" indent="1"/>
    </xf>
    <xf numFmtId="4" fontId="21" fillId="24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46" fillId="0" borderId="25" applyNumberFormat="0" applyFont="0" applyFill="0" applyAlignment="0" applyProtection="0"/>
    <xf numFmtId="4" fontId="21" fillId="12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218" fontId="72" fillId="39" borderId="41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4" fontId="211" fillId="75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47" fillId="0" borderId="6" applyFill="0" applyBorder="0" applyProtection="0"/>
    <xf numFmtId="0" fontId="40" fillId="52" borderId="33" applyNumberFormat="0" applyAlignment="0" applyProtection="0"/>
    <xf numFmtId="10" fontId="4" fillId="39" borderId="6" applyNumberFormat="0" applyBorder="0" applyAlignment="0" applyProtection="0"/>
    <xf numFmtId="0" fontId="133" fillId="0" borderId="6" applyFill="0" applyBorder="0" applyProtection="0">
      <alignment horizontal="center"/>
    </xf>
    <xf numFmtId="2" fontId="47" fillId="0" borderId="6" applyFill="0" applyBorder="0" applyProtection="0"/>
    <xf numFmtId="0" fontId="44" fillId="0" borderId="34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4" fontId="20" fillId="31" borderId="70" applyNumberFormat="0" applyProtection="0">
      <alignment vertical="center"/>
    </xf>
    <xf numFmtId="0" fontId="47" fillId="0" borderId="6" applyFill="0" applyBorder="0" applyProtection="0">
      <alignment horizontal="center"/>
    </xf>
    <xf numFmtId="304" fontId="7" fillId="0" borderId="15" applyFont="0" applyFill="0" applyBorder="0" applyAlignment="0" applyProtection="0">
      <alignment horizontal="center"/>
    </xf>
    <xf numFmtId="10" fontId="4" fillId="39" borderId="6" applyNumberFormat="0" applyBorder="0" applyAlignment="0" applyProtection="0"/>
    <xf numFmtId="0" fontId="7" fillId="72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4" fontId="21" fillId="27" borderId="70" applyNumberFormat="0" applyProtection="0">
      <alignment horizontal="right" vertical="center"/>
    </xf>
    <xf numFmtId="7" fontId="47" fillId="0" borderId="6" applyFill="0" applyBorder="0" applyProtection="0"/>
    <xf numFmtId="37" fontId="4" fillId="56" borderId="11" applyNumberFormat="0" applyFont="0" applyBorder="0" applyAlignment="0">
      <alignment horizontal="center"/>
    </xf>
    <xf numFmtId="167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4" fontId="21" fillId="39" borderId="70" applyNumberFormat="0" applyProtection="0">
      <alignment horizontal="left" vertical="center" indent="1"/>
    </xf>
    <xf numFmtId="0" fontId="44" fillId="0" borderId="72" applyNumberFormat="0" applyFill="0" applyAlignment="0" applyProtection="0"/>
    <xf numFmtId="0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33" fillId="0" borderId="13" applyFill="0" applyBorder="0" applyProtection="0"/>
    <xf numFmtId="4" fontId="21" fillId="18" borderId="70" applyNumberFormat="0" applyProtection="0">
      <alignment horizontal="right" vertical="center"/>
    </xf>
    <xf numFmtId="167" fontId="40" fillId="29" borderId="33" applyNumberFormat="0" applyAlignment="0" applyProtection="0"/>
    <xf numFmtId="167" fontId="19" fillId="10" borderId="25" applyNumberFormat="0" applyFont="0" applyAlignment="0" applyProtection="0">
      <protection locked="0"/>
    </xf>
    <xf numFmtId="0" fontId="133" fillId="0" borderId="13" applyFill="0" applyBorder="0" applyProtection="0"/>
    <xf numFmtId="0" fontId="7" fillId="32" borderId="32" applyNumberFormat="0" applyFont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7" fontId="22" fillId="62" borderId="65">
      <alignment horizontal="center"/>
    </xf>
    <xf numFmtId="0" fontId="7" fillId="32" borderId="32" applyNumberFormat="0" applyFont="0" applyAlignment="0" applyProtection="0"/>
    <xf numFmtId="218" fontId="72" fillId="39" borderId="41"/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4" fontId="21" fillId="73" borderId="70" applyNumberFormat="0" applyProtection="0">
      <alignment horizontal="right" vertical="center"/>
    </xf>
    <xf numFmtId="167" fontId="40" fillId="29" borderId="33" applyNumberFormat="0" applyAlignment="0" applyProtection="0"/>
    <xf numFmtId="167" fontId="19" fillId="10" borderId="25" applyNumberFormat="0" applyFont="0" applyAlignment="0" applyProtection="0">
      <protection locked="0"/>
    </xf>
    <xf numFmtId="167" fontId="40" fillId="29" borderId="33" applyNumberFormat="0" applyAlignment="0" applyProtection="0"/>
    <xf numFmtId="5" fontId="47" fillId="0" borderId="13" applyFill="0" applyBorder="0" applyProtection="0"/>
    <xf numFmtId="0" fontId="19" fillId="33" borderId="6" applyNumberFormat="0" applyFont="0" applyAlignment="0" applyProtection="0"/>
    <xf numFmtId="0" fontId="46" fillId="0" borderId="25" applyNumberFormat="0" applyFont="0" applyFill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167" fontId="13" fillId="0" borderId="14">
      <alignment horizontal="left" vertical="center"/>
    </xf>
    <xf numFmtId="4" fontId="20" fillId="4" borderId="70" applyNumberFormat="0" applyProtection="0">
      <alignment horizontal="left" vertical="center" indent="1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167" fontId="61" fillId="34" borderId="14" applyNumberFormat="0" applyFill="0" applyBorder="0" applyAlignment="0">
      <alignment horizontal="left"/>
    </xf>
    <xf numFmtId="293" fontId="173" fillId="0" borderId="59" applyFill="0" applyProtection="0">
      <alignment horizontal="left"/>
    </xf>
    <xf numFmtId="293" fontId="173" fillId="0" borderId="59" applyFill="0" applyProtection="0">
      <alignment horizontal="left"/>
    </xf>
    <xf numFmtId="0" fontId="53" fillId="0" borderId="37" applyNumberFormat="0" applyFill="0" applyAlignment="0" applyProtection="0"/>
    <xf numFmtId="0" fontId="13" fillId="0" borderId="14">
      <alignment horizontal="left" vertical="center"/>
    </xf>
    <xf numFmtId="0" fontId="7" fillId="32" borderId="32" applyNumberFormat="0" applyFont="0" applyAlignment="0" applyProtection="0"/>
    <xf numFmtId="0" fontId="7" fillId="51" borderId="70" applyNumberFormat="0" applyProtection="0">
      <alignment horizontal="left" vertical="top" indent="1"/>
    </xf>
    <xf numFmtId="230" fontId="87" fillId="0" borderId="6" applyNumberFormat="0" applyFill="0">
      <alignment horizontal="center" wrapText="1"/>
      <protection locked="0"/>
    </xf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173" fillId="0" borderId="59" applyNumberFormat="0" applyFill="0" applyProtection="0">
      <alignment wrapText="1"/>
    </xf>
    <xf numFmtId="5" fontId="47" fillId="0" borderId="13" applyFill="0" applyBorder="0" applyProtection="0"/>
    <xf numFmtId="167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0" fontId="44" fillId="0" borderId="34" applyNumberFormat="0" applyFill="0" applyAlignment="0" applyProtection="0"/>
    <xf numFmtId="0" fontId="166" fillId="1" borderId="14" applyNumberFormat="0" applyFont="0" applyAlignment="0">
      <alignment horizontal="center"/>
    </xf>
    <xf numFmtId="10" fontId="4" fillId="39" borderId="6" applyNumberFormat="0" applyBorder="0" applyAlignment="0" applyProtection="0"/>
    <xf numFmtId="0" fontId="34" fillId="16" borderId="26" applyNumberFormat="0" applyAlignment="0" applyProtection="0"/>
    <xf numFmtId="167" fontId="19" fillId="33" borderId="6" applyNumberFormat="0" applyFont="0" applyAlignment="0" applyProtection="0"/>
    <xf numFmtId="0" fontId="25" fillId="52" borderId="26" applyNumberFormat="0" applyAlignment="0" applyProtection="0"/>
    <xf numFmtId="0" fontId="34" fillId="16" borderId="26" applyNumberFormat="0" applyAlignment="0" applyProtection="0"/>
    <xf numFmtId="0" fontId="7" fillId="51" borderId="70" applyNumberFormat="0" applyProtection="0">
      <alignment horizontal="left" vertical="top" indent="1"/>
    </xf>
    <xf numFmtId="0" fontId="19" fillId="10" borderId="25" applyNumberFormat="0" applyFont="0" applyAlignment="0" applyProtection="0">
      <protection locked="0"/>
    </xf>
    <xf numFmtId="4" fontId="21" fillId="18" borderId="70" applyNumberFormat="0" applyProtection="0">
      <alignment horizontal="right" vertical="center"/>
    </xf>
    <xf numFmtId="230" fontId="87" fillId="0" borderId="6" applyNumberFormat="0" applyFill="0">
      <alignment horizontal="center" wrapText="1"/>
      <protection locked="0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0" fontId="40" fillId="29" borderId="33" applyNumberFormat="0" applyAlignment="0" applyProtection="0"/>
    <xf numFmtId="167" fontId="62" fillId="35" borderId="14" applyNumberFormat="0" applyFill="0" applyBorder="0" applyAlignment="0">
      <alignment horizontal="left"/>
    </xf>
    <xf numFmtId="0" fontId="19" fillId="33" borderId="6" applyNumberFormat="0" applyFont="0" applyAlignment="0" applyProtection="0"/>
    <xf numFmtId="232" fontId="4" fillId="10" borderId="6" applyFont="0" applyBorder="0" applyAlignment="0" applyProtection="0">
      <alignment vertical="top"/>
    </xf>
    <xf numFmtId="167" fontId="166" fillId="1" borderId="14" applyNumberFormat="0" applyFont="0" applyAlignment="0">
      <alignment horizontal="center"/>
    </xf>
    <xf numFmtId="0" fontId="62" fillId="35" borderId="14" applyNumberFormat="0" applyFill="0" applyBorder="0" applyAlignment="0">
      <alignment horizontal="left"/>
    </xf>
    <xf numFmtId="0" fontId="133" fillId="0" borderId="13" applyFill="0" applyBorder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7" fontId="47" fillId="0" borderId="6" applyFill="0" applyBorder="0" applyProtection="0"/>
    <xf numFmtId="167" fontId="47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47" fillId="0" borderId="13" applyFill="0" applyBorder="0" applyProtection="0">
      <alignment horizontal="centerContinuous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4" fontId="21" fillId="73" borderId="70" applyNumberFormat="0" applyProtection="0">
      <alignment horizontal="right" vertical="center"/>
    </xf>
    <xf numFmtId="0" fontId="34" fillId="16" borderId="26" applyNumberFormat="0" applyAlignment="0" applyProtection="0"/>
    <xf numFmtId="167" fontId="46" fillId="0" borderId="25" applyNumberFormat="0" applyFont="0" applyFill="0" applyAlignment="0" applyProtection="0"/>
    <xf numFmtId="167" fontId="19" fillId="33" borderId="6" applyNumberFormat="0" applyFont="0" applyAlignment="0" applyProtection="0"/>
    <xf numFmtId="263" fontId="141" fillId="0" borderId="6">
      <alignment horizontal="center" wrapText="1"/>
      <protection locked="0"/>
    </xf>
    <xf numFmtId="0" fontId="40" fillId="29" borderId="33" applyNumberFormat="0" applyAlignment="0" applyProtection="0"/>
    <xf numFmtId="0" fontId="7" fillId="6" borderId="70" applyNumberFormat="0" applyProtection="0">
      <alignment horizontal="left" vertical="center" indent="1"/>
    </xf>
    <xf numFmtId="167" fontId="25" fillId="29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0" fillId="29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10" fontId="4" fillId="39" borderId="6" applyNumberFormat="0" applyBorder="0" applyAlignment="0" applyProtection="0"/>
    <xf numFmtId="218" fontId="72" fillId="39" borderId="41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0" fontId="19" fillId="33" borderId="6" applyNumberFormat="0" applyFont="0" applyAlignment="0" applyProtection="0"/>
    <xf numFmtId="1" fontId="141" fillId="0" borderId="6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40" fillId="29" borderId="33" applyNumberFormat="0" applyAlignment="0" applyProtection="0"/>
    <xf numFmtId="167" fontId="47" fillId="0" borderId="6" applyFill="0" applyBorder="0" applyProtection="0"/>
    <xf numFmtId="215" fontId="132" fillId="48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0" fontId="21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4" fontId="20" fillId="31" borderId="70" applyNumberFormat="0" applyProtection="0">
      <alignment vertical="center"/>
    </xf>
    <xf numFmtId="4" fontId="210" fillId="4" borderId="70" applyNumberFormat="0" applyProtection="0">
      <alignment vertical="center"/>
    </xf>
    <xf numFmtId="4" fontId="20" fillId="4" borderId="70" applyNumberFormat="0" applyProtection="0">
      <alignment horizontal="left" vertical="center" indent="1"/>
    </xf>
    <xf numFmtId="0" fontId="20" fillId="4" borderId="70" applyNumberFormat="0" applyProtection="0">
      <alignment horizontal="left" vertical="top" indent="1"/>
    </xf>
    <xf numFmtId="4" fontId="21" fillId="12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76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top" indent="1"/>
    </xf>
    <xf numFmtId="0" fontId="7" fillId="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top" indent="1"/>
    </xf>
    <xf numFmtId="0" fontId="7" fillId="51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top" indent="1"/>
    </xf>
    <xf numFmtId="4" fontId="21" fillId="39" borderId="70" applyNumberFormat="0" applyProtection="0">
      <alignment vertical="center"/>
    </xf>
    <xf numFmtId="4" fontId="211" fillId="39" borderId="70" applyNumberFormat="0" applyProtection="0">
      <alignment vertical="center"/>
    </xf>
    <xf numFmtId="4" fontId="21" fillId="39" borderId="70" applyNumberFormat="0" applyProtection="0">
      <alignment horizontal="left" vertical="center" indent="1"/>
    </xf>
    <xf numFmtId="0" fontId="21" fillId="39" borderId="70" applyNumberFormat="0" applyProtection="0">
      <alignment horizontal="left" vertical="top" indent="1"/>
    </xf>
    <xf numFmtId="4" fontId="21" fillId="42" borderId="33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98" fillId="75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19" fillId="10" borderId="25" applyNumberFormat="0" applyFont="0" applyAlignment="0" applyProtection="0">
      <protection locked="0"/>
    </xf>
    <xf numFmtId="4" fontId="198" fillId="75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7" fillId="36" borderId="70" applyNumberFormat="0" applyProtection="0">
      <alignment horizontal="left" vertical="top" indent="1"/>
    </xf>
    <xf numFmtId="0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/>
    </xf>
    <xf numFmtId="0" fontId="40" fillId="29" borderId="33" applyNumberFormat="0" applyAlignment="0" applyProtection="0"/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167" fontId="62" fillId="35" borderId="14" applyNumberFormat="0" applyFill="0" applyBorder="0" applyAlignment="0">
      <alignment horizontal="left"/>
    </xf>
    <xf numFmtId="167" fontId="61" fillId="34" borderId="14" applyNumberFormat="0" applyFill="0" applyBorder="0" applyAlignment="0">
      <alignment horizontal="left"/>
    </xf>
    <xf numFmtId="230" fontId="87" fillId="33" borderId="6" applyNumberFormat="0">
      <alignment horizontal="center" wrapText="1"/>
      <protection locked="0"/>
    </xf>
    <xf numFmtId="4" fontId="21" fillId="28" borderId="70" applyNumberFormat="0" applyProtection="0">
      <alignment horizontal="right" vertical="center"/>
    </xf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40" fillId="52" borderId="33" applyNumberFormat="0" applyAlignment="0" applyProtection="0"/>
    <xf numFmtId="0" fontId="47" fillId="0" borderId="11" applyFill="0" applyBorder="0" applyProtection="0">
      <alignment horizontal="center"/>
    </xf>
    <xf numFmtId="167" fontId="40" fillId="29" borderId="33" applyNumberFormat="0" applyAlignment="0" applyProtection="0"/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0" fontId="40" fillId="52" borderId="33" applyNumberFormat="0" applyAlignment="0" applyProtection="0"/>
    <xf numFmtId="43" fontId="130" fillId="31" borderId="11" applyNumberFormat="0" applyFont="0" applyBorder="0" applyAlignment="0">
      <protection locked="0"/>
    </xf>
    <xf numFmtId="167" fontId="133" fillId="0" borderId="6" applyFill="0" applyBorder="0" applyProtection="0">
      <alignment horizontal="center"/>
    </xf>
    <xf numFmtId="167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14" fillId="10" borderId="25" applyNumberFormat="0" applyFont="0" applyFill="0" applyAlignment="0" applyProtection="0">
      <protection locked="0"/>
    </xf>
    <xf numFmtId="167" fontId="44" fillId="0" borderId="34" applyNumberFormat="0" applyFill="0" applyAlignment="0" applyProtection="0"/>
    <xf numFmtId="0" fontId="25" fillId="52" borderId="26" applyNumberFormat="0" applyAlignment="0" applyProtection="0"/>
    <xf numFmtId="0" fontId="19" fillId="33" borderId="6" applyNumberFormat="0" applyFont="0" applyAlignment="0" applyProtection="0"/>
    <xf numFmtId="0" fontId="13" fillId="0" borderId="14">
      <alignment horizontal="left" vertical="center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215" fontId="132" fillId="48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167" fontId="40" fillId="29" borderId="33" applyNumberFormat="0" applyAlignment="0" applyProtection="0"/>
    <xf numFmtId="4" fontId="21" fillId="26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7" fontId="47" fillId="0" borderId="6" applyFill="0" applyBorder="0" applyProtection="0"/>
    <xf numFmtId="0" fontId="40" fillId="52" borderId="33" applyNumberFormat="0" applyAlignment="0" applyProtection="0"/>
    <xf numFmtId="0" fontId="133" fillId="0" borderId="13" applyFill="0" applyBorder="0" applyProtection="0"/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7" fillId="69" borderId="33" applyNumberFormat="0" applyProtection="0">
      <alignment horizontal="left" vertical="center" indent="1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167" fontId="13" fillId="0" borderId="14">
      <alignment horizontal="left" vertical="center"/>
    </xf>
    <xf numFmtId="0" fontId="172" fillId="34" borderId="59" applyNumberFormat="0" applyProtection="0">
      <alignment horizontal="center"/>
    </xf>
    <xf numFmtId="0" fontId="166" fillId="1" borderId="14" applyNumberFormat="0" applyFont="0" applyAlignment="0">
      <alignment horizontal="center"/>
    </xf>
    <xf numFmtId="167" fontId="172" fillId="34" borderId="59" applyNumberFormat="0" applyProtection="0">
      <alignment horizontal="center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7" fontId="122" fillId="0" borderId="21" applyFont="0" applyFill="0" applyBorder="0" applyProtection="0"/>
    <xf numFmtId="4" fontId="211" fillId="75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47" fillId="0" borderId="6" applyFill="0" applyBorder="0" applyProtection="0">
      <alignment horizontal="center"/>
    </xf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4" fontId="21" fillId="42" borderId="33" applyNumberFormat="0" applyProtection="0">
      <alignment horizontal="right" vertical="center"/>
    </xf>
    <xf numFmtId="4" fontId="21" fillId="39" borderId="70" applyNumberFormat="0" applyProtection="0">
      <alignment vertical="center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4" fontId="21" fillId="73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 wrapTex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215" fontId="131" fillId="65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/>
    <xf numFmtId="230" fontId="87" fillId="33" borderId="6" applyNumberFormat="0">
      <alignment horizontal="center" wrapText="1"/>
      <protection locked="0"/>
    </xf>
    <xf numFmtId="0" fontId="21" fillId="39" borderId="70" applyNumberFormat="0" applyProtection="0">
      <alignment horizontal="left" vertical="top" indent="1"/>
    </xf>
    <xf numFmtId="0" fontId="25" fillId="52" borderId="26" applyNumberFormat="0" applyAlignment="0" applyProtection="0"/>
    <xf numFmtId="0" fontId="46" fillId="0" borderId="25" applyNumberFormat="0" applyFont="0" applyFill="0" applyAlignment="0" applyProtection="0"/>
    <xf numFmtId="0" fontId="25" fillId="29" borderId="26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167" fontId="19" fillId="10" borderId="25" applyNumberFormat="0" applyFont="0" applyAlignment="0" applyProtection="0">
      <protection locked="0"/>
    </xf>
    <xf numFmtId="3" fontId="196" fillId="0" borderId="63" applyAlignment="0">
      <alignment vertical="top" wrapText="1"/>
      <protection locked="0"/>
    </xf>
    <xf numFmtId="167" fontId="172" fillId="58" borderId="59" applyNumberFormat="0" applyProtection="0">
      <alignment horizontal="center" vertical="center" wrapText="1"/>
    </xf>
    <xf numFmtId="0" fontId="7" fillId="51" borderId="70" applyNumberFormat="0" applyProtection="0">
      <alignment horizontal="left" vertical="top" indent="1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167" fontId="40" fillId="29" borderId="33" applyNumberFormat="0" applyAlignment="0" applyProtection="0"/>
    <xf numFmtId="0" fontId="14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4" fontId="21" fillId="42" borderId="33" applyNumberFormat="0" applyProtection="0">
      <alignment horizontal="right" vertical="center"/>
    </xf>
    <xf numFmtId="0" fontId="13" fillId="0" borderId="14">
      <alignment horizontal="left" vertical="center"/>
    </xf>
    <xf numFmtId="0" fontId="47" fillId="0" borderId="6" applyFill="0" applyBorder="0" applyProtection="0"/>
    <xf numFmtId="10" fontId="4" fillId="39" borderId="6" applyNumberFormat="0" applyBorder="0" applyAlignment="0" applyProtection="0"/>
    <xf numFmtId="0" fontId="7" fillId="69" borderId="33" applyNumberFormat="0" applyProtection="0">
      <alignment horizontal="left" vertical="center" indent="1"/>
    </xf>
    <xf numFmtId="4" fontId="21" fillId="19" borderId="70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230" fontId="141" fillId="0" borderId="6">
      <alignment horizontal="center" wrapText="1"/>
      <protection locked="0"/>
    </xf>
    <xf numFmtId="4" fontId="198" fillId="75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4" fontId="211" fillId="39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0" fontId="133" fillId="0" borderId="13" applyFill="0" applyBorder="0" applyProtection="0"/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4" fontId="21" fillId="20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7" fillId="69" borderId="33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167" fontId="47" fillId="0" borderId="11" applyFill="0" applyBorder="0" applyProtection="0">
      <alignment horizontal="center"/>
    </xf>
    <xf numFmtId="9" fontId="173" fillId="0" borderId="59" applyFill="0" applyAlignment="0" applyProtection="0"/>
    <xf numFmtId="0" fontId="7" fillId="32" borderId="32" applyNumberFormat="0" applyFont="0" applyAlignment="0" applyProtection="0"/>
    <xf numFmtId="215" fontId="132" fillId="65" borderId="6" applyNumberFormat="0" applyAlignment="0">
      <alignment horizontal="right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 wrapText="1"/>
    </xf>
    <xf numFmtId="230" fontId="87" fillId="4" borderId="6" applyNumberFormat="0">
      <alignment horizontal="center" wrapText="1"/>
      <protection locked="0"/>
    </xf>
    <xf numFmtId="4" fontId="211" fillId="75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167" fontId="40" fillId="29" borderId="33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304" fontId="7" fillId="0" borderId="15" applyFont="0" applyFill="0" applyBorder="0" applyAlignment="0" applyProtection="0">
      <alignment horizont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 vertical="center"/>
    </xf>
    <xf numFmtId="167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230" fontId="87" fillId="0" borderId="6" applyNumberFormat="0" applyFill="0">
      <alignment horizontal="center" wrapText="1"/>
      <protection locked="0"/>
    </xf>
    <xf numFmtId="0" fontId="34" fillId="16" borderId="26" applyNumberFormat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43" fontId="72" fillId="39" borderId="41"/>
    <xf numFmtId="232" fontId="4" fillId="10" borderId="6" applyFont="0" applyBorder="0" applyAlignment="0" applyProtection="0">
      <alignment vertical="top"/>
    </xf>
    <xf numFmtId="167" fontId="47" fillId="0" borderId="6" applyFill="0" applyBorder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0" fontId="14" fillId="32" borderId="32" applyNumberFormat="0" applyFont="0" applyAlignment="0" applyProtection="0"/>
    <xf numFmtId="5" fontId="47" fillId="0" borderId="13" applyFill="0" applyBorder="0" applyProtection="0"/>
    <xf numFmtId="167" fontId="133" fillId="0" borderId="6" applyFill="0" applyBorder="0" applyProtection="0">
      <alignment horizontal="center" wrapText="1"/>
    </xf>
    <xf numFmtId="4" fontId="21" fillId="26" borderId="70" applyNumberFormat="0" applyProtection="0">
      <alignment horizontal="right" vertical="center"/>
    </xf>
    <xf numFmtId="0" fontId="40" fillId="29" borderId="33" applyNumberFormat="0" applyAlignment="0" applyProtection="0"/>
    <xf numFmtId="167" fontId="7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167" fontId="25" fillId="29" borderId="26" applyNumberFormat="0" applyAlignment="0" applyProtection="0"/>
    <xf numFmtId="0" fontId="13" fillId="0" borderId="14">
      <alignment horizontal="left" vertical="center"/>
    </xf>
    <xf numFmtId="167" fontId="133" fillId="0" borderId="13" applyFill="0" applyBorder="0" applyProtection="0"/>
    <xf numFmtId="2" fontId="141" fillId="0" borderId="6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7" fontId="122" fillId="0" borderId="21" applyFont="0" applyFill="0" applyBorder="0" applyProtection="0"/>
    <xf numFmtId="167" fontId="47" fillId="0" borderId="11" applyFill="0" applyBorder="0" applyProtection="0">
      <alignment horizontal="center"/>
    </xf>
    <xf numFmtId="0" fontId="44" fillId="0" borderId="34" applyNumberFormat="0" applyFill="0" applyAlignment="0" applyProtection="0"/>
    <xf numFmtId="167" fontId="34" fillId="16" borderId="26" applyNumberFormat="0" applyAlignment="0" applyProtection="0"/>
    <xf numFmtId="5" fontId="47" fillId="0" borderId="13" applyFill="0" applyBorder="0" applyProtection="0"/>
    <xf numFmtId="0" fontId="47" fillId="0" borderId="13" applyFill="0" applyBorder="0" applyProtection="0">
      <alignment horizontal="centerContinuous"/>
    </xf>
    <xf numFmtId="167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17" fontId="22" fillId="62" borderId="65">
      <alignment horizontal="center"/>
    </xf>
    <xf numFmtId="230" fontId="87" fillId="44" borderId="6" applyNumberFormat="0">
      <alignment horizontal="center" wrapText="1"/>
      <protection locked="0"/>
    </xf>
    <xf numFmtId="43" fontId="72" fillId="39" borderId="41"/>
    <xf numFmtId="0" fontId="7" fillId="6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19" fillId="10" borderId="25" applyNumberFormat="0" applyFont="0" applyAlignment="0" applyProtection="0">
      <protection locked="0"/>
    </xf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215" fontId="131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167" fontId="172" fillId="34" borderId="59" applyNumberFormat="0" applyProtection="0">
      <alignment horizontal="center"/>
    </xf>
    <xf numFmtId="215" fontId="132" fillId="48" borderId="6" applyNumberFormat="0" applyAlignment="0">
      <alignment horizontal="right"/>
    </xf>
    <xf numFmtId="230" fontId="87" fillId="0" borderId="6" applyNumberFormat="0" applyFill="0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172" fillId="34" borderId="59" applyNumberFormat="0" applyProtection="0">
      <alignment horizontal="center"/>
    </xf>
    <xf numFmtId="0" fontId="61" fillId="34" borderId="14" applyNumberFormat="0" applyFill="0" applyBorder="0" applyAlignment="0">
      <alignment horizontal="left"/>
    </xf>
    <xf numFmtId="230" fontId="87" fillId="4" borderId="6" applyNumberFormat="0">
      <alignment horizontal="center" wrapText="1"/>
      <protection locked="0"/>
    </xf>
    <xf numFmtId="4" fontId="210" fillId="4" borderId="70" applyNumberFormat="0" applyProtection="0">
      <alignment vertical="center"/>
    </xf>
    <xf numFmtId="0" fontId="7" fillId="72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215" fontId="131" fillId="48" borderId="6" applyNumberFormat="0" applyAlignment="0">
      <alignment horizontal="right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7" fillId="72" borderId="70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37" fontId="4" fillId="56" borderId="11" applyNumberFormat="0" applyFont="0" applyBorder="0" applyAlignment="0">
      <alignment horizontal="center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167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230" fontId="87" fillId="4" borderId="6" applyNumberFormat="0">
      <alignment horizontal="center" wrapText="1"/>
      <protection locked="0"/>
    </xf>
    <xf numFmtId="0" fontId="25" fillId="29" borderId="26" applyNumberFormat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3" fontId="108" fillId="0" borderId="25" applyAlignment="0">
      <alignment vertical="top" wrapText="1"/>
      <protection locked="0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9" fillId="33" borderId="6" applyNumberFormat="0" applyFon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0" fontId="47" fillId="0" borderId="6" applyFill="0" applyBorder="0" applyProtection="0"/>
    <xf numFmtId="235" fontId="131" fillId="53" borderId="6">
      <alignment horizontal="right"/>
    </xf>
    <xf numFmtId="0" fontId="62" fillId="35" borderId="14" applyNumberFormat="0" applyFill="0" applyBorder="0" applyAlignment="0">
      <alignment horizontal="left"/>
    </xf>
    <xf numFmtId="0" fontId="34" fillId="16" borderId="26" applyNumberFormat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2" fontId="141" fillId="0" borderId="6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0" fontId="25" fillId="29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167" fontId="133" fillId="0" borderId="13" applyFill="0" applyBorder="0" applyProtection="0"/>
    <xf numFmtId="0" fontId="133" fillId="0" borderId="6" applyFill="0" applyBorder="0" applyProtection="0">
      <alignment horizontal="center"/>
    </xf>
    <xf numFmtId="0" fontId="25" fillId="29" borderId="26" applyNumberFormat="0" applyAlignment="0" applyProtection="0"/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4" fontId="20" fillId="31" borderId="70" applyNumberFormat="0" applyProtection="0">
      <alignment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226" fontId="7" fillId="42" borderId="21" applyFont="0" applyFill="0" applyBorder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9" fillId="33" borderId="6" applyNumberFormat="0" applyFont="0" applyAlignment="0" applyProtection="0"/>
    <xf numFmtId="0" fontId="166" fillId="1" borderId="14" applyNumberFormat="0" applyFont="0" applyAlignment="0">
      <alignment horizontal="center"/>
    </xf>
    <xf numFmtId="215" fontId="131" fillId="65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40" fillId="52" borderId="33" applyNumberFormat="0" applyAlignment="0" applyProtection="0"/>
    <xf numFmtId="0" fontId="47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218" fontId="72" fillId="39" borderId="41"/>
    <xf numFmtId="167" fontId="53" fillId="0" borderId="37" applyNumberFormat="0" applyFill="0" applyAlignment="0" applyProtection="0"/>
    <xf numFmtId="7" fontId="122" fillId="0" borderId="21" applyFont="0" applyFill="0" applyBorder="0" applyProtection="0"/>
    <xf numFmtId="218" fontId="72" fillId="39" borderId="41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44" fillId="0" borderId="34" applyNumberFormat="0" applyFill="0" applyAlignment="0" applyProtection="0"/>
    <xf numFmtId="0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1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9" fontId="173" fillId="0" borderId="59" applyFill="0" applyAlignment="0" applyProtection="0"/>
    <xf numFmtId="0" fontId="44" fillId="0" borderId="34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9" fillId="33" borderId="6" applyNumberFormat="0" applyFont="0" applyAlignment="0" applyProtection="0"/>
    <xf numFmtId="167" fontId="166" fillId="1" borderId="14" applyNumberFormat="0" applyFont="0" applyAlignment="0">
      <alignment horizontal="center"/>
    </xf>
    <xf numFmtId="230" fontId="87" fillId="0" borderId="6" applyNumberFormat="0" applyFill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215" fontId="132" fillId="48" borderId="6" applyNumberFormat="0" applyAlignment="0">
      <alignment horizontal="right"/>
    </xf>
    <xf numFmtId="2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215" fontId="131" fillId="48" borderId="6" applyNumberFormat="0" applyAlignment="0">
      <alignment horizontal="right"/>
    </xf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215" fontId="132" fillId="65" borderId="6" applyNumberFormat="0" applyAlignment="0">
      <alignment horizontal="right"/>
    </xf>
    <xf numFmtId="167" fontId="172" fillId="34" borderId="59" applyNumberFormat="0" applyProtection="0">
      <alignment horizontal="center"/>
    </xf>
    <xf numFmtId="215" fontId="131" fillId="48" borderId="6" applyNumberFormat="0" applyFont="0" applyBorder="0" applyAlignment="0">
      <alignment horizontal="right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215" fontId="132" fillId="48" borderId="6" applyNumberFormat="0" applyAlignment="0">
      <alignment horizontal="right"/>
    </xf>
    <xf numFmtId="219" fontId="72" fillId="39" borderId="41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51" borderId="70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0" fontId="7" fillId="72" borderId="70" applyNumberFormat="0" applyProtection="0">
      <alignment horizontal="left" vertical="top" indent="1"/>
    </xf>
    <xf numFmtId="4" fontId="21" fillId="19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7" fillId="36" borderId="70" applyNumberFormat="0" applyProtection="0">
      <alignment horizontal="left" vertical="center" indent="1"/>
    </xf>
    <xf numFmtId="167" fontId="47" fillId="0" borderId="6" applyFill="0" applyBorder="0" applyProtection="0"/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215" fontId="131" fillId="48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167" fontId="34" fillId="16" borderId="26" applyNumberForma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" fillId="6" borderId="70" applyNumberFormat="0" applyProtection="0">
      <alignment horizontal="left" vertical="top" indent="1"/>
    </xf>
    <xf numFmtId="4" fontId="21" fillId="24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0" fontId="13" fillId="0" borderId="14">
      <alignment horizontal="left" vertical="center"/>
    </xf>
    <xf numFmtId="167" fontId="133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47" fillId="0" borderId="6" applyFill="0" applyBorder="0" applyProtection="0">
      <alignment horizontal="center" vertical="center"/>
    </xf>
    <xf numFmtId="4" fontId="21" fillId="12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0" fontId="44" fillId="0" borderId="72" applyNumberFormat="0" applyFill="0" applyAlignment="0" applyProtection="0"/>
    <xf numFmtId="167" fontId="166" fillId="1" borderId="14" applyNumberFormat="0" applyFont="0" applyAlignment="0">
      <alignment horizontal="center"/>
    </xf>
    <xf numFmtId="5" fontId="47" fillId="0" borderId="13" applyFill="0" applyBorder="0" applyProtection="0"/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3" fontId="196" fillId="0" borderId="63" applyAlignment="0">
      <alignment vertical="top" wrapText="1"/>
      <protection locked="0"/>
    </xf>
    <xf numFmtId="4" fontId="211" fillId="39" borderId="70" applyNumberFormat="0" applyProtection="0">
      <alignment vertical="center"/>
    </xf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 wrapText="1"/>
    </xf>
    <xf numFmtId="4" fontId="210" fillId="4" borderId="70" applyNumberFormat="0" applyProtection="0">
      <alignment vertical="center"/>
    </xf>
    <xf numFmtId="167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47" fillId="0" borderId="13" applyFill="0" applyBorder="0" applyProtection="0">
      <alignment horizontal="centerContinuous"/>
    </xf>
    <xf numFmtId="167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2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3" fontId="196" fillId="0" borderId="63" applyAlignment="0">
      <alignment vertical="top" wrapText="1"/>
      <protection locked="0"/>
    </xf>
    <xf numFmtId="8" fontId="173" fillId="0" borderId="59" applyFill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25" fillId="52" borderId="26" applyNumberFormat="0" applyAlignment="0" applyProtection="0"/>
    <xf numFmtId="10" fontId="4" fillId="39" borderId="6" applyNumberFormat="0" applyBorder="0" applyAlignment="0" applyProtection="0"/>
    <xf numFmtId="0" fontId="133" fillId="0" borderId="13" applyFill="0" applyBorder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235" fontId="131" fillId="53" borderId="6">
      <alignment horizontal="right"/>
    </xf>
    <xf numFmtId="0" fontId="7" fillId="69" borderId="33" applyNumberFormat="0" applyProtection="0">
      <alignment horizontal="left" vertical="center" indent="1"/>
    </xf>
    <xf numFmtId="7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7" fontId="22" fillId="62" borderId="65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19" fillId="33" borderId="6" applyNumberFormat="0" applyFont="0" applyAlignment="0" applyProtection="0"/>
    <xf numFmtId="167" fontId="133" fillId="0" borderId="13" applyFill="0" applyBorder="0" applyProtection="0"/>
    <xf numFmtId="0" fontId="7" fillId="72" borderId="70" applyNumberFormat="0" applyProtection="0">
      <alignment horizontal="left" vertical="top" indent="1"/>
    </xf>
    <xf numFmtId="219" fontId="72" fillId="39" borderId="41"/>
    <xf numFmtId="0" fontId="7" fillId="32" borderId="32" applyNumberFormat="0" applyFont="0" applyAlignment="0" applyProtection="0"/>
    <xf numFmtId="4" fontId="21" fillId="1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4" fillId="32" borderId="32" applyNumberFormat="0" applyFont="0" applyAlignment="0" applyProtection="0"/>
    <xf numFmtId="215" fontId="132" fillId="65" borderId="6" applyNumberFormat="0" applyAlignment="0">
      <alignment horizontal="right"/>
    </xf>
    <xf numFmtId="43" fontId="72" fillId="39" borderId="41"/>
    <xf numFmtId="0" fontId="13" fillId="0" borderId="14">
      <alignment horizontal="left" vertical="center"/>
    </xf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4" fontId="20" fillId="4" borderId="70" applyNumberFormat="0" applyProtection="0">
      <alignment horizontal="left" vertical="center" indent="1"/>
    </xf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230" fontId="87" fillId="4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0" fontId="47" fillId="0" borderId="11" applyFill="0" applyBorder="0" applyProtection="0">
      <alignment horizontal="center"/>
    </xf>
    <xf numFmtId="219" fontId="72" fillId="39" borderId="41"/>
    <xf numFmtId="167" fontId="53" fillId="0" borderId="37" applyNumberFormat="0" applyFill="0" applyAlignment="0" applyProtection="0"/>
    <xf numFmtId="43" fontId="72" fillId="39" borderId="41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40" fillId="29" borderId="33" applyNumberFormat="0" applyAlignment="0" applyProtection="0"/>
    <xf numFmtId="0" fontId="44" fillId="0" borderId="72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4" fontId="21" fillId="12" borderId="70" applyNumberFormat="0" applyProtection="0">
      <alignment horizontal="right" vertical="center"/>
    </xf>
    <xf numFmtId="0" fontId="13" fillId="0" borderId="14">
      <alignment horizontal="left" vertical="center"/>
    </xf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167" fontId="13" fillId="0" borderId="14">
      <alignment horizontal="left" vertical="center"/>
    </xf>
    <xf numFmtId="5" fontId="47" fillId="0" borderId="13" applyFill="0" applyBorder="0" applyProtection="0"/>
    <xf numFmtId="232" fontId="4" fillId="10" borderId="6" applyFont="0" applyBorder="0" applyAlignment="0" applyProtection="0">
      <alignment vertical="top"/>
    </xf>
    <xf numFmtId="0" fontId="172" fillId="58" borderId="59" applyNumberFormat="0" applyProtection="0">
      <alignment horizontal="center" vertical="center" wrapText="1"/>
    </xf>
    <xf numFmtId="0" fontId="133" fillId="0" borderId="13" applyFill="0" applyBorder="0" applyProtection="0"/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293" fontId="173" fillId="0" borderId="59" applyFill="0" applyProtection="0">
      <alignment horizontal="left"/>
    </xf>
    <xf numFmtId="4" fontId="198" fillId="75" borderId="70" applyNumberFormat="0" applyProtection="0">
      <alignment horizontal="right" vertical="center"/>
    </xf>
    <xf numFmtId="167" fontId="34" fillId="16" borderId="26" applyNumberFormat="0" applyAlignment="0" applyProtection="0"/>
    <xf numFmtId="219" fontId="72" fillId="39" borderId="41"/>
    <xf numFmtId="0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25" fillId="52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67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0" fontId="7" fillId="6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230" fontId="87" fillId="33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226" fontId="7" fillId="42" borderId="21" applyFont="0" applyFill="0" applyBorder="0" applyAlignment="0" applyProtection="0"/>
    <xf numFmtId="167" fontId="133" fillId="0" borderId="6" applyFill="0" applyBorder="0" applyProtection="0">
      <alignment horizontal="center" wrapText="1"/>
    </xf>
    <xf numFmtId="4" fontId="21" fillId="24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232" fontId="4" fillId="10" borderId="6" applyFont="0" applyBorder="0" applyAlignment="0" applyProtection="0">
      <alignment vertical="top"/>
    </xf>
    <xf numFmtId="4" fontId="20" fillId="4" borderId="70" applyNumberFormat="0" applyProtection="0">
      <alignment horizontal="left" vertical="center" indent="1"/>
    </xf>
    <xf numFmtId="7" fontId="122" fillId="0" borderId="21" applyFont="0" applyFill="0" applyBorder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235" fontId="131" fillId="53" borderId="6">
      <alignment horizontal="right"/>
    </xf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0" fontId="133" fillId="0" borderId="6" applyFill="0" applyBorder="0" applyProtection="0">
      <alignment horizontal="center" wrapText="1"/>
    </xf>
    <xf numFmtId="0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167" fontId="173" fillId="0" borderId="59" applyNumberFormat="0" applyFill="0" applyProtection="0">
      <alignment wrapText="1"/>
    </xf>
    <xf numFmtId="4" fontId="21" fillId="76" borderId="70" applyNumberFormat="0" applyProtection="0">
      <alignment horizontal="right" vertical="center"/>
    </xf>
    <xf numFmtId="0" fontId="7" fillId="32" borderId="32" applyNumberFormat="0" applyFont="0" applyAlignment="0" applyProtection="0"/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235" fontId="131" fillId="53" borderId="6">
      <alignment horizontal="right"/>
    </xf>
    <xf numFmtId="293" fontId="173" fillId="0" borderId="59" applyFill="0" applyProtection="0">
      <alignment horizontal="left"/>
    </xf>
    <xf numFmtId="0" fontId="7" fillId="69" borderId="33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4" fontId="21" fillId="73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3" fontId="196" fillId="0" borderId="63" applyAlignment="0">
      <alignment vertical="top" wrapText="1"/>
      <protection locked="0"/>
    </xf>
    <xf numFmtId="37" fontId="4" fillId="56" borderId="11" applyNumberFormat="0" applyFont="0" applyBorder="0" applyAlignment="0">
      <alignment horizontal="center"/>
    </xf>
    <xf numFmtId="167" fontId="47" fillId="0" borderId="6" applyFill="0" applyBorder="0" applyProtection="0">
      <alignment horizontal="center" vertical="center"/>
    </xf>
    <xf numFmtId="4" fontId="211" fillId="75" borderId="70" applyNumberFormat="0" applyProtection="0">
      <alignment horizontal="right" vertical="center"/>
    </xf>
    <xf numFmtId="0" fontId="34" fillId="16" borderId="26" applyNumberFormat="0" applyAlignment="0" applyProtection="0"/>
    <xf numFmtId="0" fontId="133" fillId="0" borderId="13" applyFill="0" applyBorder="0" applyProtection="0"/>
    <xf numFmtId="0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293" fontId="173" fillId="0" borderId="59" applyFill="0" applyProtection="0">
      <alignment horizontal="left"/>
    </xf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46" fillId="0" borderId="25" applyNumberFormat="0" applyFont="0" applyFill="0" applyAlignment="0" applyProtection="0"/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7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33" fillId="0" borderId="13" applyFill="0" applyBorder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7" fillId="32" borderId="32" applyNumberFormat="0" applyFont="0" applyAlignment="0" applyProtection="0"/>
    <xf numFmtId="0" fontId="7" fillId="36" borderId="70" applyNumberFormat="0" applyProtection="0">
      <alignment horizontal="left" vertical="center" indent="1"/>
    </xf>
    <xf numFmtId="167" fontId="40" fillId="29" borderId="33" applyNumberFormat="0" applyAlignment="0" applyProtection="0"/>
    <xf numFmtId="10" fontId="4" fillId="39" borderId="6" applyNumberFormat="0" applyBorder="0" applyAlignment="0" applyProtection="0"/>
    <xf numFmtId="0" fontId="25" fillId="29" borderId="26" applyNumberFormat="0" applyAlignment="0" applyProtection="0"/>
    <xf numFmtId="0" fontId="34" fillId="16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215" fontId="131" fillId="48" borderId="6" applyNumberFormat="0" applyFont="0" applyBorder="0" applyAlignment="0">
      <alignment horizontal="right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43" fontId="72" fillId="39" borderId="41"/>
    <xf numFmtId="0" fontId="40" fillId="52" borderId="33" applyNumberFormat="0" applyAlignment="0" applyProtection="0"/>
    <xf numFmtId="0" fontId="133" fillId="0" borderId="6" applyFill="0" applyBorder="0" applyProtection="0">
      <alignment horizontal="center" wrapText="1"/>
    </xf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/>
    </xf>
    <xf numFmtId="4" fontId="20" fillId="31" borderId="70" applyNumberFormat="0" applyProtection="0">
      <alignment vertical="center"/>
    </xf>
    <xf numFmtId="167" fontId="40" fillId="29" borderId="33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18" fontId="72" fillId="39" borderId="41"/>
    <xf numFmtId="167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/>
    </xf>
    <xf numFmtId="230" fontId="141" fillId="0" borderId="6">
      <alignment horizontal="center" wrapText="1"/>
      <protection locked="0"/>
    </xf>
    <xf numFmtId="0" fontId="25" fillId="29" borderId="26" applyNumberFormat="0" applyAlignment="0" applyProtection="0"/>
    <xf numFmtId="0" fontId="19" fillId="33" borderId="6" applyNumberFormat="0" applyFont="0" applyAlignment="0" applyProtection="0"/>
    <xf numFmtId="5" fontId="47" fillId="0" borderId="13" applyFill="0" applyBorder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4" fontId="198" fillId="75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215" fontId="131" fillId="65" borderId="6" applyNumberFormat="0" applyAlignment="0">
      <alignment horizontal="right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167" fontId="62" fillId="35" borderId="14" applyNumberFormat="0" applyFill="0" applyBorder="0" applyAlignment="0">
      <alignment horizontal="left"/>
    </xf>
    <xf numFmtId="4" fontId="21" fillId="42" borderId="33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10" fontId="4" fillId="39" borderId="6" applyNumberFormat="0" applyBorder="0" applyAlignment="0" applyProtection="0"/>
    <xf numFmtId="263" fontId="141" fillId="0" borderId="6">
      <alignment horizontal="center" wrapText="1"/>
      <protection locked="0"/>
    </xf>
    <xf numFmtId="167" fontId="34" fillId="16" borderId="26" applyNumberFormat="0" applyAlignment="0" applyProtection="0"/>
    <xf numFmtId="167" fontId="47" fillId="0" borderId="6" applyFill="0" applyBorder="0" applyProtection="0"/>
    <xf numFmtId="9" fontId="173" fillId="0" borderId="59" applyFill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25" fillId="29" borderId="26" applyNumberFormat="0" applyAlignment="0" applyProtection="0"/>
    <xf numFmtId="167" fontId="47" fillId="0" borderId="11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14" fontId="141" fillId="0" borderId="6">
      <alignment horizontal="center" wrapText="1"/>
      <protection locked="0"/>
    </xf>
    <xf numFmtId="2" fontId="47" fillId="0" borderId="6" applyFill="0" applyBorder="0" applyProtection="0"/>
    <xf numFmtId="0" fontId="25" fillId="29" borderId="26" applyNumberFormat="0" applyAlignment="0" applyProtection="0"/>
    <xf numFmtId="215" fontId="132" fillId="48" borderId="6" applyNumberFormat="0" applyAlignment="0">
      <alignment horizontal="right"/>
    </xf>
    <xf numFmtId="7" fontId="47" fillId="0" borderId="6" applyFill="0" applyBorder="0" applyProtection="0"/>
    <xf numFmtId="0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7" fillId="6" borderId="70" applyNumberFormat="0" applyProtection="0">
      <alignment horizontal="left" vertical="center" indent="1"/>
    </xf>
    <xf numFmtId="167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/>
    <xf numFmtId="0" fontId="172" fillId="58" borderId="59" applyNumberFormat="0" applyProtection="0">
      <alignment horizontal="center" vertical="center" wrapText="1"/>
    </xf>
    <xf numFmtId="167" fontId="46" fillId="0" borderId="25" applyNumberFormat="0" applyFont="0" applyFill="0" applyAlignment="0" applyProtection="0"/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0" fontId="172" fillId="58" borderId="59" applyNumberFormat="0" applyProtection="0">
      <alignment horizontal="center" vertical="center" wrapText="1"/>
    </xf>
    <xf numFmtId="1" fontId="141" fillId="0" borderId="6">
      <alignment horizontal="center" wrapText="1"/>
      <protection locked="0"/>
    </xf>
    <xf numFmtId="167" fontId="47" fillId="0" borderId="13" applyFill="0" applyBorder="0" applyProtection="0">
      <alignment horizontal="centerContinuous"/>
    </xf>
    <xf numFmtId="167" fontId="19" fillId="33" borderId="6" applyNumberFormat="0" applyFont="0" applyAlignment="0" applyProtection="0"/>
    <xf numFmtId="43" fontId="72" fillId="39" borderId="41"/>
    <xf numFmtId="10" fontId="4" fillId="39" borderId="6" applyNumberFormat="0" applyBorder="0" applyAlignment="0" applyProtection="0"/>
    <xf numFmtId="0" fontId="133" fillId="0" borderId="6" applyFill="0" applyBorder="0" applyProtection="0">
      <alignment horizontal="center"/>
    </xf>
    <xf numFmtId="226" fontId="7" fillId="42" borderId="21" applyFont="0" applyFill="0" applyBorder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4" fontId="211" fillId="75" borderId="70" applyNumberFormat="0" applyProtection="0">
      <alignment horizontal="right" vertical="center"/>
    </xf>
    <xf numFmtId="0" fontId="40" fillId="52" borderId="33" applyNumberFormat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14" fillId="10" borderId="25" applyNumberFormat="0" applyFont="0" applyFill="0" applyAlignment="0" applyProtection="0">
      <protection locked="0"/>
    </xf>
    <xf numFmtId="3" fontId="108" fillId="0" borderId="25" applyAlignment="0">
      <alignment vertical="top" wrapText="1"/>
      <protection locked="0"/>
    </xf>
    <xf numFmtId="167" fontId="19" fillId="33" borderId="6" applyNumberFormat="0" applyFont="0" applyAlignment="0" applyProtection="0"/>
    <xf numFmtId="10" fontId="47" fillId="0" borderId="6" applyFill="0" applyBorder="0" applyProtection="0"/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8" fontId="173" fillId="0" borderId="59" applyFill="0" applyAlignment="0" applyProtection="0"/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7" fontId="122" fillId="0" borderId="21" applyFont="0" applyFill="0" applyBorder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230" fontId="87" fillId="33" borderId="6" applyNumberFormat="0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0" fontId="14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0" fontId="7" fillId="6" borderId="70" applyNumberFormat="0" applyProtection="0">
      <alignment horizontal="left" vertical="top" indent="1"/>
    </xf>
    <xf numFmtId="167" fontId="133" fillId="0" borderId="13" applyFill="0" applyBorder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167" fontId="172" fillId="58" borderId="59" applyNumberFormat="0" applyProtection="0">
      <alignment horizontal="center" vertical="center" wrapText="1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47" fillId="0" borderId="11" applyFill="0" applyBorder="0" applyProtection="0">
      <alignment horizontal="center"/>
    </xf>
    <xf numFmtId="0" fontId="20" fillId="4" borderId="70" applyNumberFormat="0" applyProtection="0">
      <alignment horizontal="left" vertical="top" indent="1"/>
    </xf>
    <xf numFmtId="167" fontId="173" fillId="0" borderId="59" applyNumberFormat="0" applyFill="0" applyProtection="0">
      <alignment wrapText="1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0" fontId="61" fillId="34" borderId="14" applyNumberFormat="0" applyFill="0" applyBorder="0" applyAlignment="0">
      <alignment horizontal="left"/>
    </xf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/>
    <xf numFmtId="0" fontId="173" fillId="0" borderId="59" applyNumberFormat="0" applyFill="0" applyProtection="0">
      <alignment wrapText="1"/>
    </xf>
    <xf numFmtId="4" fontId="21" fillId="39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3" fontId="108" fillId="0" borderId="25" applyAlignment="0">
      <alignment vertical="top" wrapText="1"/>
      <protection locked="0"/>
    </xf>
    <xf numFmtId="167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173" fillId="0" borderId="59" applyNumberFormat="0" applyFill="0" applyProtection="0">
      <alignment wrapText="1"/>
    </xf>
    <xf numFmtId="167" fontId="173" fillId="0" borderId="59" applyNumberFormat="0" applyFill="0" applyProtection="0">
      <alignment wrapText="1"/>
    </xf>
    <xf numFmtId="0" fontId="25" fillId="52" borderId="26" applyNumberFormat="0" applyAlignment="0" applyProtection="0"/>
    <xf numFmtId="0" fontId="7" fillId="6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2" fontId="47" fillId="0" borderId="6" applyFill="0" applyBorder="0" applyProtection="0"/>
    <xf numFmtId="230" fontId="87" fillId="4" borderId="6" applyNumberFormat="0">
      <alignment horizontal="center" wrapText="1"/>
      <protection locked="0"/>
    </xf>
    <xf numFmtId="167" fontId="19" fillId="33" borderId="6" applyNumberFormat="0" applyFont="0" applyAlignment="0" applyProtection="0"/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167" fontId="47" fillId="0" borderId="6" applyFill="0" applyBorder="0" applyProtection="0">
      <alignment horizontal="center" vertical="center"/>
    </xf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133" fillId="0" borderId="13" applyFill="0" applyBorder="0" applyProtection="0"/>
    <xf numFmtId="0" fontId="61" fillId="34" borderId="14" applyNumberFormat="0" applyFill="0" applyBorder="0" applyAlignment="0">
      <alignment horizontal="left"/>
    </xf>
    <xf numFmtId="167" fontId="19" fillId="10" borderId="25" applyNumberFormat="0" applyFont="0" applyAlignment="0" applyProtection="0">
      <protection locked="0"/>
    </xf>
    <xf numFmtId="263" fontId="141" fillId="0" borderId="6">
      <alignment horizontal="center" wrapText="1"/>
      <protection locked="0"/>
    </xf>
    <xf numFmtId="5" fontId="47" fillId="0" borderId="13" applyFill="0" applyBorder="0" applyProtection="0"/>
    <xf numFmtId="219" fontId="72" fillId="39" borderId="41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230" fontId="87" fillId="4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0" fontId="53" fillId="0" borderId="37" applyNumberFormat="0" applyFill="0" applyAlignment="0" applyProtection="0"/>
    <xf numFmtId="0" fontId="13" fillId="0" borderId="14">
      <alignment horizontal="left" vertical="center"/>
    </xf>
    <xf numFmtId="9" fontId="173" fillId="0" borderId="59" applyFill="0" applyAlignment="0" applyProtection="0"/>
    <xf numFmtId="167" fontId="133" fillId="0" borderId="6" applyFill="0" applyBorder="0" applyProtection="0">
      <alignment horizontal="center"/>
    </xf>
    <xf numFmtId="0" fontId="172" fillId="34" borderId="59" applyNumberFormat="0" applyProtection="0">
      <alignment horizontal="center"/>
    </xf>
    <xf numFmtId="235" fontId="131" fillId="53" borderId="6">
      <alignment horizontal="right"/>
    </xf>
    <xf numFmtId="4" fontId="21" fillId="19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0" fontId="44" fillId="0" borderId="34" applyNumberFormat="0" applyFill="0" applyAlignment="0" applyProtection="0"/>
    <xf numFmtId="0" fontId="44" fillId="0" borderId="72" applyNumberFormat="0" applyFill="0" applyAlignment="0" applyProtection="0"/>
    <xf numFmtId="215" fontId="131" fillId="48" borderId="6" applyNumberFormat="0" applyFont="0" applyBorder="0" applyAlignment="0">
      <alignment horizontal="right"/>
    </xf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40" fillId="52" borderId="33" applyNumberFormat="0" applyAlignment="0" applyProtection="0"/>
    <xf numFmtId="7" fontId="122" fillId="0" borderId="21" applyFont="0" applyFill="0" applyBorder="0" applyProtection="0"/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37" fontId="4" fillId="56" borderId="11" applyNumberFormat="0" applyFont="0" applyBorder="0" applyAlignment="0">
      <alignment horizontal="center"/>
    </xf>
    <xf numFmtId="167" fontId="133" fillId="0" borderId="6" applyFill="0" applyBorder="0" applyProtection="0">
      <alignment horizontal="center" wrapText="1"/>
    </xf>
    <xf numFmtId="0" fontId="40" fillId="52" borderId="33" applyNumberFormat="0" applyAlignment="0" applyProtection="0"/>
    <xf numFmtId="167" fontId="47" fillId="0" borderId="6" applyFill="0" applyBorder="0" applyProtection="0">
      <alignment horizontal="center"/>
    </xf>
    <xf numFmtId="0" fontId="25" fillId="29" borderId="26" applyNumberFormat="0" applyAlignment="0" applyProtection="0"/>
    <xf numFmtId="3" fontId="108" fillId="0" borderId="25" applyAlignment="0">
      <alignment vertical="top" wrapText="1"/>
      <protection locked="0"/>
    </xf>
    <xf numFmtId="0" fontId="62" fillId="35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0" fontId="172" fillId="34" borderId="59" applyNumberFormat="0" applyProtection="0">
      <alignment horizontal="center"/>
    </xf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4" fontId="21" fillId="26" borderId="70" applyNumberFormat="0" applyProtection="0">
      <alignment horizontal="right" vertical="center"/>
    </xf>
    <xf numFmtId="0" fontId="47" fillId="0" borderId="6" applyFill="0" applyBorder="0" applyProtection="0"/>
    <xf numFmtId="167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0" fontId="7" fillId="72" borderId="70" applyNumberFormat="0" applyProtection="0">
      <alignment horizontal="left" vertical="top" indent="1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21" fillId="72" borderId="70" applyNumberFormat="0" applyProtection="0">
      <alignment horizontal="left" vertical="top" indent="1"/>
    </xf>
    <xf numFmtId="8" fontId="173" fillId="0" borderId="59" applyFill="0" applyAlignment="0" applyProtection="0"/>
    <xf numFmtId="0" fontId="62" fillId="35" borderId="14" applyNumberFormat="0" applyFill="0" applyBorder="0" applyAlignment="0">
      <alignment horizontal="left"/>
    </xf>
    <xf numFmtId="0" fontId="21" fillId="39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4" fontId="21" fillId="42" borderId="33" applyNumberFormat="0" applyProtection="0">
      <alignment horizontal="right" vertical="center"/>
    </xf>
    <xf numFmtId="4" fontId="20" fillId="31" borderId="70" applyNumberFormat="0" applyProtection="0">
      <alignment vertical="center"/>
    </xf>
    <xf numFmtId="167" fontId="34" fillId="16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8" fontId="173" fillId="0" borderId="59" applyFill="0" applyAlignment="0" applyProtection="0"/>
    <xf numFmtId="167" fontId="133" fillId="0" borderId="13" applyFill="0" applyBorder="0" applyProtection="0"/>
    <xf numFmtId="4" fontId="210" fillId="4" borderId="70" applyNumberFormat="0" applyProtection="0">
      <alignment vertical="center"/>
    </xf>
    <xf numFmtId="167" fontId="47" fillId="0" borderId="6" applyFill="0" applyBorder="0" applyProtection="0">
      <alignment horizontal="center" vertical="center"/>
    </xf>
    <xf numFmtId="167" fontId="172" fillId="34" borderId="59" applyNumberFormat="0" applyProtection="0">
      <alignment horizontal="center"/>
    </xf>
    <xf numFmtId="0" fontId="25" fillId="29" borderId="26" applyNumberFormat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9" fontId="173" fillId="0" borderId="59" applyFill="0" applyAlignment="0" applyProtection="0"/>
    <xf numFmtId="43" fontId="130" fillId="31" borderId="11" applyNumberFormat="0" applyFont="0" applyBorder="0" applyAlignment="0">
      <protection locked="0"/>
    </xf>
    <xf numFmtId="293" fontId="173" fillId="0" borderId="59" applyFill="0" applyProtection="0">
      <alignment horizontal="left"/>
    </xf>
    <xf numFmtId="167" fontId="47" fillId="0" borderId="11" applyFill="0" applyBorder="0" applyProtection="0">
      <alignment horizontal="center"/>
    </xf>
    <xf numFmtId="167" fontId="25" fillId="29" borderId="26" applyNumberFormat="0" applyAlignment="0" applyProtection="0"/>
    <xf numFmtId="167" fontId="133" fillId="0" borderId="13" applyFill="0" applyBorder="0" applyProtection="0"/>
    <xf numFmtId="0" fontId="13" fillId="0" borderId="14">
      <alignment horizontal="left" vertical="center"/>
    </xf>
    <xf numFmtId="0" fontId="133" fillId="0" borderId="6" applyFill="0" applyBorder="0" applyProtection="0">
      <alignment horizontal="center" wrapText="1"/>
    </xf>
    <xf numFmtId="0" fontId="47" fillId="0" borderId="13" applyFill="0" applyBorder="0" applyProtection="0">
      <alignment horizontal="centerContinuous"/>
    </xf>
    <xf numFmtId="7" fontId="122" fillId="0" borderId="21" applyFont="0" applyFill="0" applyBorder="0" applyProtection="0"/>
    <xf numFmtId="0" fontId="133" fillId="0" borderId="6" applyFill="0" applyBorder="0" applyProtection="0">
      <alignment horizontal="center"/>
    </xf>
    <xf numFmtId="0" fontId="19" fillId="33" borderId="6" applyNumberFormat="0" applyFont="0" applyAlignment="0" applyProtection="0"/>
    <xf numFmtId="167" fontId="62" fillId="35" borderId="14" applyNumberFormat="0" applyFill="0" applyBorder="0" applyAlignment="0">
      <alignment horizontal="left"/>
    </xf>
    <xf numFmtId="0" fontId="14" fillId="32" borderId="32" applyNumberFormat="0" applyFont="0" applyAlignment="0" applyProtection="0"/>
    <xf numFmtId="4" fontId="21" fillId="7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19" fillId="33" borderId="6" applyNumberFormat="0" applyFont="0" applyAlignment="0" applyProtection="0"/>
    <xf numFmtId="215" fontId="132" fillId="65" borderId="6" applyNumberFormat="0" applyAlignment="0">
      <alignment horizontal="right"/>
    </xf>
    <xf numFmtId="37" fontId="4" fillId="56" borderId="11" applyNumberFormat="0" applyFont="0" applyBorder="0" applyAlignment="0">
      <alignment horizontal="center"/>
    </xf>
    <xf numFmtId="167" fontId="44" fillId="0" borderId="34" applyNumberFormat="0" applyFill="0" applyAlignment="0" applyProtection="0"/>
    <xf numFmtId="0" fontId="1" fillId="0" borderId="0"/>
    <xf numFmtId="0" fontId="61" fillId="34" borderId="14" applyNumberFormat="0" applyFill="0" applyBorder="0" applyAlignment="0">
      <alignment horizontal="left"/>
    </xf>
    <xf numFmtId="0" fontId="40" fillId="52" borderId="33" applyNumberFormat="0" applyAlignment="0" applyProtection="0"/>
    <xf numFmtId="9" fontId="173" fillId="0" borderId="59" applyFill="0" applyAlignment="0" applyProtection="0"/>
    <xf numFmtId="0" fontId="47" fillId="0" borderId="6" applyFill="0" applyBorder="0" applyProtection="0">
      <alignment horizontal="center"/>
    </xf>
    <xf numFmtId="0" fontId="34" fillId="16" borderId="26" applyNumberFormat="0" applyAlignment="0" applyProtection="0"/>
    <xf numFmtId="4" fontId="21" fillId="42" borderId="33" applyNumberFormat="0" applyProtection="0">
      <alignment horizontal="right" vertical="center"/>
    </xf>
    <xf numFmtId="5" fontId="47" fillId="0" borderId="13" applyFill="0" applyBorder="0" applyProtection="0"/>
    <xf numFmtId="0" fontId="19" fillId="33" borderId="6" applyNumberFormat="0" applyFont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2" fontId="141" fillId="0" borderId="6">
      <alignment horizontal="center" wrapText="1"/>
      <protection locked="0"/>
    </xf>
    <xf numFmtId="0" fontId="47" fillId="0" borderId="13" applyFill="0" applyBorder="0" applyProtection="0">
      <alignment horizontal="centerContinuous"/>
    </xf>
    <xf numFmtId="4" fontId="211" fillId="39" borderId="70" applyNumberFormat="0" applyProtection="0">
      <alignment vertical="center"/>
    </xf>
    <xf numFmtId="0" fontId="133" fillId="0" borderId="6" applyFill="0" applyBorder="0" applyProtection="0">
      <alignment horizontal="center" wrapText="1"/>
    </xf>
    <xf numFmtId="7" fontId="47" fillId="0" borderId="6" applyFill="0" applyBorder="0" applyProtection="0"/>
    <xf numFmtId="230" fontId="87" fillId="0" borderId="6" applyNumberFormat="0" applyFill="0">
      <alignment horizontal="center" wrapText="1"/>
      <protection locked="0"/>
    </xf>
    <xf numFmtId="304" fontId="7" fillId="0" borderId="15" applyFont="0" applyFill="0" applyBorder="0" applyAlignment="0" applyProtection="0">
      <alignment horizontal="center"/>
    </xf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226" fontId="7" fillId="42" borderId="21" applyFont="0" applyFill="0" applyBorder="0" applyAlignment="0" applyProtection="0"/>
    <xf numFmtId="167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167" fontId="62" fillId="35" borderId="14" applyNumberFormat="0" applyFill="0" applyBorder="0" applyAlignment="0">
      <alignment horizontal="left"/>
    </xf>
    <xf numFmtId="4" fontId="21" fillId="24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40" fillId="29" borderId="33" applyNumberFormat="0" applyAlignment="0" applyProtection="0"/>
    <xf numFmtId="37" fontId="4" fillId="56" borderId="11" applyNumberFormat="0" applyFont="0" applyBorder="0" applyAlignment="0">
      <alignment horizontal="center"/>
    </xf>
    <xf numFmtId="0" fontId="133" fillId="0" borderId="6" applyFill="0" applyBorder="0" applyProtection="0">
      <alignment horizontal="center"/>
    </xf>
    <xf numFmtId="0" fontId="21" fillId="39" borderId="70" applyNumberFormat="0" applyProtection="0">
      <alignment horizontal="left" vertical="top" indent="1"/>
    </xf>
    <xf numFmtId="7" fontId="122" fillId="0" borderId="21" applyFont="0" applyFill="0" applyBorder="0" applyProtection="0"/>
    <xf numFmtId="4" fontId="20" fillId="4" borderId="70" applyNumberFormat="0" applyProtection="0">
      <alignment horizontal="left" vertical="center" indent="1"/>
    </xf>
    <xf numFmtId="0" fontId="47" fillId="0" borderId="11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0" fontId="172" fillId="58" borderId="59" applyNumberFormat="0" applyProtection="0">
      <alignment horizontal="center" vertical="center" wrapText="1"/>
    </xf>
    <xf numFmtId="167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4" fontId="21" fillId="76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0" fontId="19" fillId="10" borderId="25" applyNumberFormat="0" applyFont="0" applyAlignment="0" applyProtection="0">
      <protection locked="0"/>
    </xf>
    <xf numFmtId="0" fontId="13" fillId="0" borderId="14">
      <alignment horizontal="left" vertical="center"/>
    </xf>
    <xf numFmtId="167" fontId="14" fillId="10" borderId="25" applyNumberFormat="0" applyFont="0" applyFill="0" applyAlignment="0" applyProtection="0">
      <protection locked="0"/>
    </xf>
    <xf numFmtId="167" fontId="34" fillId="16" borderId="26" applyNumberFormat="0" applyAlignment="0" applyProtection="0"/>
    <xf numFmtId="167" fontId="133" fillId="0" borderId="13" applyFill="0" applyBorder="0" applyProtection="0"/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37" fontId="4" fillId="56" borderId="11" applyNumberFormat="0" applyFont="0" applyBorder="0" applyAlignment="0">
      <alignment horizontal="center"/>
    </xf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133" fillId="0" borderId="13" applyFill="0" applyBorder="0" applyProtection="0"/>
    <xf numFmtId="0" fontId="25" fillId="52" borderId="26" applyNumberFormat="0" applyAlignment="0" applyProtection="0"/>
    <xf numFmtId="0" fontId="172" fillId="34" borderId="59" applyNumberFormat="0" applyProtection="0">
      <alignment horizontal="center"/>
    </xf>
    <xf numFmtId="167" fontId="46" fillId="0" borderId="25" applyNumberFormat="0" applyFont="0" applyFill="0" applyAlignment="0" applyProtection="0"/>
    <xf numFmtId="10" fontId="47" fillId="0" borderId="6" applyFill="0" applyBorder="0" applyProtection="0"/>
    <xf numFmtId="0" fontId="47" fillId="0" borderId="6" applyFill="0" applyBorder="0" applyProtection="0"/>
    <xf numFmtId="167" fontId="47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44" fillId="0" borderId="72" applyNumberFormat="0" applyFill="0" applyAlignment="0" applyProtection="0"/>
    <xf numFmtId="0" fontId="61" fillId="34" borderId="14" applyNumberFormat="0" applyFill="0" applyBorder="0" applyAlignment="0">
      <alignment horizontal="left"/>
    </xf>
    <xf numFmtId="4" fontId="21" fillId="19" borderId="70" applyNumberFormat="0" applyProtection="0">
      <alignment horizontal="right" vertical="center"/>
    </xf>
    <xf numFmtId="218" fontId="72" fillId="39" borderId="41"/>
    <xf numFmtId="4" fontId="21" fillId="39" borderId="70" applyNumberFormat="0" applyProtection="0">
      <alignment horizontal="left" vertical="center" indent="1"/>
    </xf>
    <xf numFmtId="0" fontId="40" fillId="52" borderId="33" applyNumberFormat="0" applyAlignment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4" fontId="21" fillId="20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172" fillId="58" borderId="59" applyNumberFormat="0" applyProtection="0">
      <alignment horizontal="center" vertical="center" wrapText="1"/>
    </xf>
    <xf numFmtId="4" fontId="210" fillId="4" borderId="70" applyNumberFormat="0" applyProtection="0">
      <alignment vertical="center"/>
    </xf>
    <xf numFmtId="167" fontId="19" fillId="33" borderId="6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62" fillId="35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167" fontId="25" fillId="29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9" fontId="173" fillId="0" borderId="59" applyFill="0" applyAlignment="0" applyProtection="0"/>
    <xf numFmtId="167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7" fontId="47" fillId="0" borderId="6" applyFill="0" applyBorder="0" applyProtection="0"/>
    <xf numFmtId="167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167" fontId="172" fillId="58" borderId="59" applyNumberFormat="0" applyProtection="0">
      <alignment horizontal="center" vertical="center" wrapText="1"/>
    </xf>
    <xf numFmtId="167" fontId="172" fillId="58" borderId="59" applyNumberFormat="0" applyProtection="0">
      <alignment horizontal="center" vertical="center" wrapText="1"/>
    </xf>
    <xf numFmtId="0" fontId="19" fillId="33" borderId="6" applyNumberFormat="0" applyFont="0" applyAlignment="0" applyProtection="0"/>
    <xf numFmtId="2" fontId="141" fillId="0" borderId="6">
      <alignment horizontal="center" wrapText="1"/>
      <protection locked="0"/>
    </xf>
    <xf numFmtId="0" fontId="25" fillId="29" borderId="26" applyNumberFormat="0" applyAlignment="0" applyProtection="0"/>
    <xf numFmtId="167" fontId="25" fillId="29" borderId="26" applyNumberFormat="0" applyAlignment="0" applyProtection="0"/>
    <xf numFmtId="167" fontId="7" fillId="32" borderId="32" applyNumberFormat="0" applyFont="0" applyAlignment="0" applyProtection="0"/>
    <xf numFmtId="230" fontId="87" fillId="0" borderId="6" applyNumberFormat="0" applyFill="0">
      <alignment horizontal="center" wrapText="1"/>
      <protection locked="0"/>
    </xf>
    <xf numFmtId="4" fontId="21" fillId="42" borderId="33" applyNumberFormat="0" applyProtection="0">
      <alignment horizontal="right" vertical="center"/>
    </xf>
    <xf numFmtId="0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0" fontId="40" fillId="52" borderId="33" applyNumberFormat="0" applyAlignment="0" applyProtection="0"/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0" fontId="7" fillId="69" borderId="33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0" fillId="4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0" fontId="7" fillId="32" borderId="32" applyNumberFormat="0" applyFont="0" applyAlignment="0" applyProtection="0"/>
    <xf numFmtId="0" fontId="47" fillId="0" borderId="6" applyFill="0" applyBorder="0" applyProtection="0"/>
    <xf numFmtId="0" fontId="61" fillId="34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17" fontId="22" fillId="62" borderId="65">
      <alignment horizontal="center"/>
    </xf>
    <xf numFmtId="232" fontId="4" fillId="10" borderId="6" applyFont="0" applyBorder="0" applyAlignment="0" applyProtection="0">
      <alignment vertical="top"/>
    </xf>
    <xf numFmtId="167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0" fontId="53" fillId="0" borderId="37" applyNumberFormat="0" applyFill="0" applyAlignment="0" applyProtection="0"/>
    <xf numFmtId="218" fontId="72" fillId="39" borderId="41"/>
    <xf numFmtId="0" fontId="166" fillId="1" borderId="14" applyNumberFormat="0" applyFont="0" applyAlignment="0">
      <alignment horizontal="center"/>
    </xf>
    <xf numFmtId="0" fontId="62" fillId="35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167" fontId="7" fillId="32" borderId="32" applyNumberFormat="0" applyFont="0" applyAlignment="0" applyProtection="0"/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215" fontId="132" fillId="65" borderId="6" applyNumberFormat="0" applyAlignment="0">
      <alignment horizontal="right"/>
    </xf>
    <xf numFmtId="3" fontId="196" fillId="0" borderId="63" applyAlignment="0">
      <alignment vertical="top" wrapText="1"/>
      <protection locked="0"/>
    </xf>
    <xf numFmtId="0" fontId="61" fillId="34" borderId="14" applyNumberFormat="0" applyFill="0" applyBorder="0" applyAlignment="0">
      <alignment horizontal="left"/>
    </xf>
    <xf numFmtId="167" fontId="166" fillId="1" borderId="14" applyNumberFormat="0" applyFont="0" applyAlignment="0">
      <alignment horizontal="center"/>
    </xf>
    <xf numFmtId="0" fontId="173" fillId="0" borderId="59" applyNumberFormat="0" applyFill="0" applyProtection="0">
      <alignment wrapText="1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167" fontId="173" fillId="0" borderId="59" applyNumberFormat="0" applyFill="0" applyProtection="0">
      <alignment wrapText="1"/>
    </xf>
    <xf numFmtId="167" fontId="44" fillId="0" borderId="34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8" fontId="173" fillId="0" borderId="59" applyFill="0" applyAlignment="0" applyProtection="0"/>
    <xf numFmtId="8" fontId="173" fillId="0" borderId="59" applyFill="0" applyAlignment="0" applyProtection="0"/>
    <xf numFmtId="0" fontId="7" fillId="51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69" borderId="33" applyNumberFormat="0" applyProtection="0">
      <alignment horizontal="left" vertical="center" indent="1"/>
    </xf>
    <xf numFmtId="4" fontId="21" fillId="76" borderId="70" applyNumberFormat="0" applyProtection="0">
      <alignment horizontal="right" vertical="center"/>
    </xf>
    <xf numFmtId="0" fontId="14" fillId="32" borderId="32" applyNumberFormat="0" applyFont="0" applyAlignment="0" applyProtection="0"/>
    <xf numFmtId="0" fontId="47" fillId="0" borderId="6" applyFill="0" applyBorder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173" fillId="0" borderId="59" applyNumberFormat="0" applyFill="0" applyProtection="0">
      <alignment wrapText="1"/>
    </xf>
    <xf numFmtId="167" fontId="19" fillId="10" borderId="25" applyNumberFormat="0" applyFont="0" applyAlignment="0" applyProtection="0">
      <protection locked="0"/>
    </xf>
    <xf numFmtId="4" fontId="21" fillId="19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0" fontId="172" fillId="34" borderId="59" applyNumberFormat="0" applyProtection="0">
      <alignment horizontal="center"/>
    </xf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13" fillId="0" borderId="14">
      <alignment horizontal="left" vertical="center"/>
    </xf>
    <xf numFmtId="0" fontId="47" fillId="0" borderId="11" applyFill="0" applyBorder="0" applyProtection="0">
      <alignment horizontal="center"/>
    </xf>
    <xf numFmtId="3" fontId="196" fillId="0" borderId="63" applyAlignment="0">
      <alignment vertical="top" wrapText="1"/>
      <protection locked="0"/>
    </xf>
    <xf numFmtId="167" fontId="40" fillId="29" borderId="33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4" fontId="21" fillId="19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167" fontId="44" fillId="0" borderId="34" applyNumberFormat="0" applyFill="0" applyAlignment="0" applyProtection="0"/>
    <xf numFmtId="167" fontId="62" fillId="35" borderId="14" applyNumberFormat="0" applyFill="0" applyBorder="0" applyAlignment="0">
      <alignment horizontal="left"/>
    </xf>
    <xf numFmtId="4" fontId="211" fillId="39" borderId="70" applyNumberFormat="0" applyProtection="0">
      <alignment vertical="center"/>
    </xf>
    <xf numFmtId="14" fontId="141" fillId="0" borderId="6">
      <alignment horizontal="center" wrapText="1"/>
      <protection locked="0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3" fontId="108" fillId="0" borderId="25" applyAlignment="0">
      <alignment vertical="top" wrapText="1"/>
      <protection locked="0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0" fillId="29" borderId="33" applyNumberFormat="0" applyAlignment="0" applyProtection="0"/>
    <xf numFmtId="0" fontId="25" fillId="29" borderId="26" applyNumberFormat="0" applyAlignment="0" applyProtection="0"/>
    <xf numFmtId="4" fontId="21" fillId="28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232" fontId="4" fillId="10" borderId="6" applyFont="0" applyBorder="0" applyAlignment="0" applyProtection="0">
      <alignment vertical="top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25" fillId="29" borderId="26" applyNumberFormat="0" applyAlignment="0" applyProtection="0"/>
    <xf numFmtId="0" fontId="44" fillId="0" borderId="34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0" fontId="133" fillId="0" borderId="13" applyFill="0" applyBorder="0" applyProtection="0"/>
    <xf numFmtId="0" fontId="47" fillId="0" borderId="6" applyFill="0" applyBorder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62" fillId="35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44" fillId="0" borderId="34" applyNumberFormat="0" applyFill="0" applyAlignment="0" applyProtection="0"/>
    <xf numFmtId="0" fontId="47" fillId="0" borderId="6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19" fillId="33" borderId="6" applyNumberFormat="0" applyFont="0" applyAlignment="0" applyProtection="0"/>
    <xf numFmtId="0" fontId="40" fillId="29" borderId="33" applyNumberForma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0" fontId="133" fillId="0" borderId="13" applyFill="0" applyBorder="0" applyProtection="0"/>
    <xf numFmtId="0" fontId="47" fillId="0" borderId="6" applyFill="0" applyBorder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62" fillId="35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4" fontId="198" fillId="75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0" fontId="7" fillId="6" borderId="70" applyNumberFormat="0" applyProtection="0">
      <alignment horizontal="left" vertical="top" indent="1"/>
    </xf>
    <xf numFmtId="0" fontId="7" fillId="36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 wrapText="1"/>
    </xf>
    <xf numFmtId="167" fontId="47" fillId="0" borderId="11" applyFill="0" applyBorder="0" applyProtection="0">
      <alignment horizontal="center"/>
    </xf>
    <xf numFmtId="0" fontId="34" fillId="16" borderId="26" applyNumberFormat="0" applyAlignment="0" applyProtection="0"/>
    <xf numFmtId="167" fontId="13" fillId="0" borderId="14">
      <alignment horizontal="left" vertical="center"/>
    </xf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167" fontId="44" fillId="0" borderId="34" applyNumberFormat="0" applyFill="0" applyAlignment="0" applyProtection="0"/>
    <xf numFmtId="3" fontId="196" fillId="0" borderId="63" applyAlignment="0">
      <alignment vertical="top" wrapText="1"/>
      <protection locked="0"/>
    </xf>
    <xf numFmtId="167" fontId="166" fillId="1" borderId="14" applyNumberFormat="0" applyFont="0" applyAlignment="0">
      <alignment horizontal="center"/>
    </xf>
    <xf numFmtId="3" fontId="108" fillId="0" borderId="25" applyAlignment="0">
      <alignment vertical="top" wrapText="1"/>
      <protection locked="0"/>
    </xf>
    <xf numFmtId="10" fontId="47" fillId="0" borderId="6" applyFill="0" applyBorder="0" applyProtection="0"/>
    <xf numFmtId="230" fontId="141" fillId="0" borderId="6">
      <alignment horizontal="center" wrapText="1"/>
      <protection locked="0"/>
    </xf>
    <xf numFmtId="42" fontId="141" fillId="0" borderId="6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167" fontId="47" fillId="0" borderId="11" applyFill="0" applyBorder="0" applyProtection="0">
      <alignment horizontal="center"/>
    </xf>
    <xf numFmtId="167" fontId="47" fillId="0" borderId="6" applyFill="0" applyBorder="0" applyProtection="0"/>
    <xf numFmtId="0" fontId="13" fillId="0" borderId="14">
      <alignment horizontal="left" vertical="center"/>
    </xf>
    <xf numFmtId="230" fontId="87" fillId="33" borderId="6" applyNumberFormat="0">
      <alignment horizontal="center" wrapText="1"/>
      <protection locked="0"/>
    </xf>
    <xf numFmtId="226" fontId="7" fillId="42" borderId="21" applyFont="0" applyFill="0" applyBorder="0" applyAlignment="0" applyProtection="0"/>
    <xf numFmtId="218" fontId="72" fillId="39" borderId="41"/>
    <xf numFmtId="167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133" fillId="0" borderId="6" applyFill="0" applyBorder="0" applyProtection="0">
      <alignment horizontal="center" wrapText="1"/>
    </xf>
    <xf numFmtId="167" fontId="7" fillId="32" borderId="32" applyNumberFormat="0" applyFont="0" applyAlignment="0" applyProtection="0"/>
    <xf numFmtId="0" fontId="40" fillId="29" borderId="33" applyNumberFormat="0" applyAlignment="0" applyProtection="0"/>
    <xf numFmtId="0" fontId="44" fillId="0" borderId="72" applyNumberFormat="0" applyFill="0" applyAlignment="0" applyProtection="0"/>
    <xf numFmtId="167" fontId="44" fillId="0" borderId="34" applyNumberFormat="0" applyFill="0" applyAlignment="0" applyProtection="0"/>
    <xf numFmtId="167" fontId="166" fillId="1" borderId="14" applyNumberFormat="0" applyFont="0" applyAlignment="0">
      <alignment horizontal="center"/>
    </xf>
    <xf numFmtId="4" fontId="21" fillId="42" borderId="33" applyNumberFormat="0" applyProtection="0">
      <alignment horizontal="right" vertical="center"/>
    </xf>
    <xf numFmtId="4" fontId="21" fillId="39" borderId="70" applyNumberFormat="0" applyProtection="0">
      <alignment vertical="center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4" fontId="21" fillId="73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40" fillId="52" borderId="33" applyNumberFormat="0" applyAlignment="0" applyProtection="0"/>
    <xf numFmtId="0" fontId="14" fillId="32" borderId="32" applyNumberFormat="0" applyFont="0" applyAlignment="0" applyProtection="0"/>
    <xf numFmtId="167" fontId="133" fillId="0" borderId="6" applyFill="0" applyBorder="0" applyProtection="0">
      <alignment horizontal="center"/>
    </xf>
    <xf numFmtId="167" fontId="133" fillId="0" borderId="13" applyFill="0" applyBorder="0" applyProtection="0"/>
    <xf numFmtId="167" fontId="34" fillId="16" borderId="26" applyNumberFormat="0" applyAlignment="0" applyProtection="0"/>
    <xf numFmtId="0" fontId="25" fillId="52" borderId="26" applyNumberFormat="0" applyAlignment="0" applyProtection="0"/>
    <xf numFmtId="0" fontId="25" fillId="29" borderId="26" applyNumberFormat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7" fontId="122" fillId="0" borderId="21" applyFont="0" applyFill="0" applyBorder="0" applyProtection="0"/>
    <xf numFmtId="167" fontId="19" fillId="33" borderId="6" applyNumberFormat="0" applyFont="0" applyAlignment="0" applyProtection="0"/>
    <xf numFmtId="167" fontId="40" fillId="29" borderId="33" applyNumberFormat="0" applyAlignment="0" applyProtection="0"/>
    <xf numFmtId="2" fontId="47" fillId="0" borderId="6" applyFill="0" applyBorder="0" applyProtection="0"/>
    <xf numFmtId="230" fontId="87" fillId="0" borderId="6" applyNumberFormat="0" applyFill="0">
      <alignment horizontal="center" wrapText="1"/>
      <protection locked="0"/>
    </xf>
    <xf numFmtId="2" fontId="141" fillId="0" borderId="6">
      <alignment horizontal="center" wrapText="1"/>
      <protection locked="0"/>
    </xf>
    <xf numFmtId="167" fontId="133" fillId="0" borderId="6" applyFill="0" applyBorder="0" applyProtection="0">
      <alignment horizontal="center"/>
    </xf>
    <xf numFmtId="167" fontId="133" fillId="0" borderId="13" applyFill="0" applyBorder="0" applyProtection="0"/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5" fontId="47" fillId="0" borderId="13" applyFill="0" applyBorder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0" fillId="29" borderId="33" applyNumberFormat="0" applyAlignment="0" applyProtection="0"/>
    <xf numFmtId="167" fontId="47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4" fontId="21" fillId="18" borderId="70" applyNumberFormat="0" applyProtection="0">
      <alignment horizontal="right" vertical="center"/>
    </xf>
    <xf numFmtId="293" fontId="173" fillId="0" borderId="59" applyFill="0" applyProtection="0">
      <alignment horizontal="left"/>
    </xf>
    <xf numFmtId="1" fontId="141" fillId="0" borderId="6">
      <alignment horizontal="center" wrapText="1"/>
      <protection locked="0"/>
    </xf>
    <xf numFmtId="230" fontId="87" fillId="44" borderId="6" applyNumberFormat="0">
      <alignment horizontal="center" wrapText="1"/>
      <protection locked="0"/>
    </xf>
    <xf numFmtId="5" fontId="47" fillId="0" borderId="13" applyFill="0" applyBorder="0" applyProtection="0"/>
    <xf numFmtId="167" fontId="7" fillId="32" borderId="32" applyNumberFormat="0" applyFont="0" applyAlignment="0" applyProtection="0"/>
    <xf numFmtId="0" fontId="44" fillId="0" borderId="34" applyNumberFormat="0" applyFill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0" fontId="46" fillId="0" borderId="25" applyNumberFormat="0" applyFont="0" applyFill="0" applyAlignment="0" applyProtection="0"/>
    <xf numFmtId="0" fontId="40" fillId="29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4" fontId="21" fillId="42" borderId="33" applyNumberFormat="0" applyProtection="0">
      <alignment horizontal="right" vertical="center"/>
    </xf>
    <xf numFmtId="167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0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44" fillId="0" borderId="72" applyNumberFormat="0" applyFill="0" applyAlignment="0" applyProtection="0"/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167" fontId="47" fillId="0" borderId="6" applyFill="0" applyBorder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235" fontId="131" fillId="53" borderId="6">
      <alignment horizontal="right"/>
    </xf>
    <xf numFmtId="230" fontId="87" fillId="4" borderId="6" applyNumberFormat="0">
      <alignment horizontal="center" wrapText="1"/>
      <protection locked="0"/>
    </xf>
    <xf numFmtId="1" fontId="141" fillId="0" borderId="6">
      <alignment horizontal="center" wrapText="1"/>
      <protection locked="0"/>
    </xf>
    <xf numFmtId="43" fontId="130" fillId="31" borderId="11" applyNumberFormat="0" applyFont="0" applyBorder="0" applyAlignment="0">
      <protection locked="0"/>
    </xf>
    <xf numFmtId="215" fontId="131" fillId="48" borderId="6" applyNumberFormat="0" applyAlignment="0">
      <alignment horizontal="right"/>
    </xf>
    <xf numFmtId="10" fontId="4" fillId="39" borderId="6" applyNumberFormat="0" applyBorder="0" applyAlignment="0" applyProtection="0"/>
    <xf numFmtId="5" fontId="47" fillId="0" borderId="13" applyFill="0" applyBorder="0" applyProtection="0"/>
    <xf numFmtId="219" fontId="72" fillId="39" borderId="41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14" fillId="32" borderId="32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167" fontId="47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4" fontId="211" fillId="75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10" fontId="47" fillId="0" borderId="6" applyFill="0" applyBorder="0" applyProtection="0"/>
    <xf numFmtId="0" fontId="7" fillId="6" borderId="70" applyNumberFormat="0" applyProtection="0">
      <alignment horizontal="left" vertical="center" indent="1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7" fillId="32" borderId="32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47" fillId="0" borderId="6" applyFill="0" applyBorder="0" applyProtection="0">
      <alignment horizontal="center"/>
    </xf>
    <xf numFmtId="9" fontId="173" fillId="0" borderId="59" applyFill="0" applyAlignment="0" applyProtection="0"/>
    <xf numFmtId="304" fontId="7" fillId="0" borderId="15" applyFont="0" applyFill="0" applyBorder="0" applyAlignment="0" applyProtection="0">
      <alignment horizontal="center"/>
    </xf>
    <xf numFmtId="167" fontId="133" fillId="0" borderId="13" applyFill="0" applyBorder="0" applyProtection="0"/>
    <xf numFmtId="0" fontId="40" fillId="52" borderId="33" applyNumberFormat="0" applyAlignment="0" applyProtection="0"/>
    <xf numFmtId="167" fontId="172" fillId="34" borderId="59" applyNumberFormat="0" applyProtection="0">
      <alignment horizontal="center"/>
    </xf>
    <xf numFmtId="0" fontId="40" fillId="52" borderId="33" applyNumberFormat="0" applyAlignment="0" applyProtection="0"/>
    <xf numFmtId="0" fontId="34" fillId="16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34" fillId="16" borderId="26" applyNumberFormat="0" applyAlignment="0" applyProtection="0"/>
    <xf numFmtId="215" fontId="131" fillId="48" borderId="6" applyNumberFormat="0" applyAlignment="0">
      <alignment horizontal="right"/>
    </xf>
    <xf numFmtId="167" fontId="14" fillId="10" borderId="25" applyNumberFormat="0" applyFont="0" applyFill="0" applyAlignment="0" applyProtection="0">
      <protection locked="0"/>
    </xf>
    <xf numFmtId="167" fontId="34" fillId="16" borderId="26" applyNumberFormat="0" applyAlignment="0" applyProtection="0"/>
    <xf numFmtId="0" fontId="133" fillId="0" borderId="6" applyFill="0" applyBorder="0" applyProtection="0">
      <alignment horizontal="center" wrapText="1"/>
    </xf>
    <xf numFmtId="167" fontId="47" fillId="0" borderId="11" applyFill="0" applyBorder="0" applyProtection="0">
      <alignment horizontal="center"/>
    </xf>
    <xf numFmtId="0" fontId="46" fillId="0" borderId="25" applyNumberFormat="0" applyFont="0" applyFill="0" applyAlignment="0" applyProtection="0"/>
    <xf numFmtId="0" fontId="7" fillId="51" borderId="70" applyNumberFormat="0" applyProtection="0">
      <alignment horizontal="left" vertical="top" indent="1"/>
    </xf>
    <xf numFmtId="4" fontId="21" fillId="20" borderId="70" applyNumberFormat="0" applyProtection="0">
      <alignment horizontal="right" vertical="center"/>
    </xf>
    <xf numFmtId="0" fontId="173" fillId="0" borderId="59" applyNumberFormat="0" applyFill="0" applyProtection="0">
      <alignment wrapText="1"/>
    </xf>
    <xf numFmtId="0" fontId="44" fillId="0" borderId="72" applyNumberFormat="0" applyFill="0" applyAlignment="0" applyProtection="0"/>
    <xf numFmtId="167" fontId="47" fillId="0" borderId="6" applyFill="0" applyBorder="0" applyProtection="0"/>
    <xf numFmtId="0" fontId="14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7" fontId="47" fillId="0" borderId="6" applyFill="0" applyBorder="0" applyProtection="0"/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10" fontId="4" fillId="39" borderId="6" applyNumberFormat="0" applyBorder="0" applyAlignment="0" applyProtection="0"/>
    <xf numFmtId="167" fontId="133" fillId="0" borderId="13" applyFill="0" applyBorder="0" applyProtection="0"/>
    <xf numFmtId="9" fontId="173" fillId="0" borderId="59" applyFill="0" applyAlignment="0" applyProtection="0"/>
    <xf numFmtId="215" fontId="132" fillId="65" borderId="6" applyNumberFormat="0" applyAlignment="0">
      <alignment horizontal="right"/>
    </xf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44" fillId="0" borderId="34" applyNumberFormat="0" applyFill="0" applyAlignment="0" applyProtection="0"/>
    <xf numFmtId="0" fontId="7" fillId="6" borderId="70" applyNumberFormat="0" applyProtection="0">
      <alignment horizontal="left" vertical="top" indent="1"/>
    </xf>
    <xf numFmtId="0" fontId="25" fillId="29" borderId="26" applyNumberFormat="0" applyAlignment="0" applyProtection="0"/>
    <xf numFmtId="0" fontId="7" fillId="6" borderId="70" applyNumberFormat="0" applyProtection="0">
      <alignment horizontal="left" vertical="center" indent="1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 vertical="center"/>
    </xf>
    <xf numFmtId="0" fontId="25" fillId="29" borderId="26" applyNumberFormat="0" applyAlignment="0" applyProtection="0"/>
    <xf numFmtId="0" fontId="7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4" fontId="211" fillId="75" borderId="70" applyNumberFormat="0" applyProtection="0">
      <alignment horizontal="right" vertical="center"/>
    </xf>
    <xf numFmtId="0" fontId="34" fillId="16" borderId="26" applyNumberFormat="0" applyAlignment="0" applyProtection="0"/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230" fontId="87" fillId="44" borderId="6" applyNumberFormat="0">
      <alignment horizontal="center" wrapText="1"/>
      <protection locked="0"/>
    </xf>
    <xf numFmtId="0" fontId="7" fillId="32" borderId="32" applyNumberFormat="0" applyFont="0" applyAlignment="0" applyProtection="0"/>
    <xf numFmtId="0" fontId="34" fillId="16" borderId="26" applyNumberFormat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47" fillId="0" borderId="6" applyFill="0" applyBorder="0" applyProtection="0">
      <alignment horizontal="center"/>
    </xf>
    <xf numFmtId="0" fontId="7" fillId="69" borderId="33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0" fillId="4" borderId="70" applyNumberFormat="0" applyProtection="0">
      <alignment horizontal="left" vertical="center" indent="1"/>
    </xf>
    <xf numFmtId="167" fontId="19" fillId="33" borderId="6" applyNumberFormat="0" applyFont="0" applyAlignment="0" applyProtection="0"/>
    <xf numFmtId="0" fontId="40" fillId="52" borderId="33" applyNumberFormat="0" applyAlignment="0" applyProtection="0"/>
    <xf numFmtId="167" fontId="40" fillId="29" borderId="33" applyNumberFormat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263" fontId="141" fillId="0" borderId="6">
      <alignment horizontal="center" wrapText="1"/>
      <protection locked="0"/>
    </xf>
    <xf numFmtId="215" fontId="132" fillId="48" borderId="6" applyNumberFormat="0" applyAlignment="0">
      <alignment horizontal="right"/>
    </xf>
    <xf numFmtId="10" fontId="4" fillId="39" borderId="6" applyNumberFormat="0" applyBorder="0" applyAlignment="0" applyProtection="0"/>
    <xf numFmtId="232" fontId="4" fillId="10" borderId="6" applyFont="0" applyBorder="0" applyAlignment="0" applyProtection="0">
      <alignment vertical="top"/>
    </xf>
    <xf numFmtId="43" fontId="72" fillId="39" borderId="41"/>
    <xf numFmtId="167" fontId="53" fillId="0" borderId="37" applyNumberFormat="0" applyFill="0" applyAlignment="0" applyProtection="0"/>
    <xf numFmtId="7" fontId="47" fillId="0" borderId="6" applyFill="0" applyBorder="0" applyProtection="0"/>
    <xf numFmtId="0" fontId="133" fillId="0" borderId="6" applyFill="0" applyBorder="0" applyProtection="0">
      <alignment horizontal="center"/>
    </xf>
    <xf numFmtId="8" fontId="173" fillId="0" borderId="59" applyFill="0" applyAlignment="0" applyProtection="0"/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14" fillId="32" borderId="32" applyNumberFormat="0" applyFont="0" applyAlignment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215" fontId="131" fillId="65" borderId="6" applyNumberFormat="0" applyAlignment="0">
      <alignment horizontal="right"/>
    </xf>
    <xf numFmtId="215" fontId="132" fillId="65" borderId="6" applyNumberFormat="0" applyAlignment="0">
      <alignment horizontal="right"/>
    </xf>
    <xf numFmtId="0" fontId="7" fillId="36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0" fontId="25" fillId="29" borderId="26" applyNumberFormat="0" applyAlignment="0" applyProtection="0"/>
    <xf numFmtId="230" fontId="87" fillId="4" borderId="6" applyNumberFormat="0">
      <alignment horizontal="center" wrapText="1"/>
      <protection locked="0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17" fontId="22" fillId="62" borderId="65">
      <alignment horizontal="center"/>
    </xf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 wrapText="1"/>
    </xf>
    <xf numFmtId="4" fontId="211" fillId="75" borderId="70" applyNumberFormat="0" applyProtection="0">
      <alignment horizontal="right" vertical="center"/>
    </xf>
    <xf numFmtId="0" fontId="7" fillId="6" borderId="70" applyNumberFormat="0" applyProtection="0">
      <alignment horizontal="left" vertical="top" indent="1"/>
    </xf>
    <xf numFmtId="4" fontId="20" fillId="4" borderId="70" applyNumberFormat="0" applyProtection="0">
      <alignment horizontal="left" vertical="center" indent="1"/>
    </xf>
    <xf numFmtId="0" fontId="47" fillId="0" borderId="13" applyFill="0" applyBorder="0" applyProtection="0">
      <alignment horizontal="centerContinuous"/>
    </xf>
    <xf numFmtId="167" fontId="47" fillId="0" borderId="6" applyFill="0" applyBorder="0" applyProtection="0">
      <alignment horizontal="center" vertical="center"/>
    </xf>
    <xf numFmtId="232" fontId="4" fillId="10" borderId="6" applyFont="0" applyBorder="0" applyAlignment="0" applyProtection="0">
      <alignment vertical="top"/>
    </xf>
    <xf numFmtId="0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0" fontId="25" fillId="52" borderId="26" applyNumberFormat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3" fontId="108" fillId="0" borderId="25" applyAlignment="0">
      <alignment vertical="top" wrapText="1"/>
      <protection locked="0"/>
    </xf>
    <xf numFmtId="0" fontId="44" fillId="0" borderId="34" applyNumberFormat="0" applyFill="0" applyAlignment="0" applyProtection="0"/>
    <xf numFmtId="167" fontId="34" fillId="16" borderId="26" applyNumberFormat="0" applyAlignment="0" applyProtection="0"/>
    <xf numFmtId="0" fontId="47" fillId="0" borderId="6" applyFill="0" applyBorder="0" applyProtection="0">
      <alignment horizontal="center" vertical="center"/>
    </xf>
    <xf numFmtId="0" fontId="19" fillId="33" borderId="6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3" fontId="108" fillId="0" borderId="25" applyAlignment="0">
      <alignment vertical="top" wrapText="1"/>
      <protection locked="0"/>
    </xf>
    <xf numFmtId="3" fontId="196" fillId="0" borderId="63" applyAlignment="0">
      <alignment vertical="top" wrapText="1"/>
      <protection locked="0"/>
    </xf>
    <xf numFmtId="7" fontId="122" fillId="0" borderId="21" applyFont="0" applyFill="0" applyBorder="0" applyProtection="0"/>
    <xf numFmtId="0" fontId="7" fillId="32" borderId="32" applyNumberFormat="0" applyFont="0" applyAlignment="0" applyProtection="0"/>
    <xf numFmtId="0" fontId="13" fillId="0" borderId="14">
      <alignment horizontal="left" vertical="center"/>
    </xf>
    <xf numFmtId="167" fontId="173" fillId="0" borderId="59" applyNumberFormat="0" applyFill="0" applyProtection="0">
      <alignment wrapText="1"/>
    </xf>
    <xf numFmtId="215" fontId="132" fillId="48" borderId="6" applyNumberFormat="0" applyAlignment="0">
      <alignment horizontal="right"/>
    </xf>
    <xf numFmtId="167" fontId="61" fillId="34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4" fontId="21" fillId="73" borderId="70" applyNumberFormat="0" applyProtection="0">
      <alignment horizontal="right" vertical="center"/>
    </xf>
    <xf numFmtId="0" fontId="34" fillId="16" borderId="26" applyNumberFormat="0" applyAlignment="0" applyProtection="0"/>
    <xf numFmtId="167" fontId="46" fillId="0" borderId="25" applyNumberFormat="0" applyFont="0" applyFill="0" applyAlignment="0" applyProtection="0"/>
    <xf numFmtId="167" fontId="19" fillId="33" borderId="6" applyNumberFormat="0" applyFont="0" applyAlignment="0" applyProtection="0"/>
    <xf numFmtId="263" fontId="141" fillId="0" borderId="6">
      <alignment horizontal="center" wrapText="1"/>
      <protection locked="0"/>
    </xf>
    <xf numFmtId="0" fontId="40" fillId="29" borderId="33" applyNumberFormat="0" applyAlignment="0" applyProtection="0"/>
    <xf numFmtId="0" fontId="7" fillId="6" borderId="70" applyNumberFormat="0" applyProtection="0">
      <alignment horizontal="left" vertical="center" indent="1"/>
    </xf>
    <xf numFmtId="167" fontId="25" fillId="29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0" fillId="29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10" fontId="4" fillId="39" borderId="6" applyNumberFormat="0" applyBorder="0" applyAlignment="0" applyProtection="0"/>
    <xf numFmtId="218" fontId="72" fillId="39" borderId="41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0" fontId="19" fillId="33" borderId="6" applyNumberFormat="0" applyFont="0" applyAlignment="0" applyProtection="0"/>
    <xf numFmtId="1" fontId="141" fillId="0" borderId="6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40" fillId="29" borderId="33" applyNumberFormat="0" applyAlignment="0" applyProtection="0"/>
    <xf numFmtId="167" fontId="47" fillId="0" borderId="6" applyFill="0" applyBorder="0" applyProtection="0"/>
    <xf numFmtId="215" fontId="132" fillId="48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0" fontId="21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4" fontId="20" fillId="31" borderId="70" applyNumberFormat="0" applyProtection="0">
      <alignment vertical="center"/>
    </xf>
    <xf numFmtId="4" fontId="210" fillId="4" borderId="70" applyNumberFormat="0" applyProtection="0">
      <alignment vertical="center"/>
    </xf>
    <xf numFmtId="4" fontId="20" fillId="4" borderId="70" applyNumberFormat="0" applyProtection="0">
      <alignment horizontal="left" vertical="center" indent="1"/>
    </xf>
    <xf numFmtId="0" fontId="20" fillId="4" borderId="70" applyNumberFormat="0" applyProtection="0">
      <alignment horizontal="left" vertical="top" indent="1"/>
    </xf>
    <xf numFmtId="4" fontId="21" fillId="12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76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top" indent="1"/>
    </xf>
    <xf numFmtId="0" fontId="7" fillId="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top" indent="1"/>
    </xf>
    <xf numFmtId="0" fontId="7" fillId="51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top" indent="1"/>
    </xf>
    <xf numFmtId="4" fontId="21" fillId="39" borderId="70" applyNumberFormat="0" applyProtection="0">
      <alignment vertical="center"/>
    </xf>
    <xf numFmtId="4" fontId="211" fillId="39" borderId="70" applyNumberFormat="0" applyProtection="0">
      <alignment vertical="center"/>
    </xf>
    <xf numFmtId="4" fontId="21" fillId="39" borderId="70" applyNumberFormat="0" applyProtection="0">
      <alignment horizontal="left" vertical="center" indent="1"/>
    </xf>
    <xf numFmtId="0" fontId="21" fillId="39" borderId="70" applyNumberFormat="0" applyProtection="0">
      <alignment horizontal="left" vertical="top" indent="1"/>
    </xf>
    <xf numFmtId="4" fontId="21" fillId="42" borderId="33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98" fillId="75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19" fillId="10" borderId="25" applyNumberFormat="0" applyFont="0" applyAlignment="0" applyProtection="0">
      <protection locked="0"/>
    </xf>
    <xf numFmtId="4" fontId="198" fillId="75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7" fillId="36" borderId="70" applyNumberFormat="0" applyProtection="0">
      <alignment horizontal="left" vertical="top" indent="1"/>
    </xf>
    <xf numFmtId="0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167" fontId="62" fillId="35" borderId="14" applyNumberFormat="0" applyFill="0" applyBorder="0" applyAlignment="0">
      <alignment horizontal="left"/>
    </xf>
    <xf numFmtId="167" fontId="61" fillId="34" borderId="14" applyNumberFormat="0" applyFill="0" applyBorder="0" applyAlignment="0">
      <alignment horizontal="left"/>
    </xf>
    <xf numFmtId="230" fontId="87" fillId="33" borderId="6" applyNumberFormat="0">
      <alignment horizontal="center" wrapText="1"/>
      <protection locked="0"/>
    </xf>
    <xf numFmtId="4" fontId="21" fillId="28" borderId="70" applyNumberFormat="0" applyProtection="0">
      <alignment horizontal="right" vertical="center"/>
    </xf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40" fillId="52" borderId="33" applyNumberFormat="0" applyAlignment="0" applyProtection="0"/>
    <xf numFmtId="0" fontId="47" fillId="0" borderId="11" applyFill="0" applyBorder="0" applyProtection="0">
      <alignment horizontal="center"/>
    </xf>
    <xf numFmtId="167" fontId="40" fillId="29" borderId="33" applyNumberFormat="0" applyAlignment="0" applyProtection="0"/>
    <xf numFmtId="167" fontId="47" fillId="0" borderId="13" applyFill="0" applyBorder="0" applyProtection="0">
      <alignment horizontal="centerContinuous"/>
    </xf>
    <xf numFmtId="167" fontId="62" fillId="35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0" fontId="40" fillId="52" borderId="33" applyNumberFormat="0" applyAlignment="0" applyProtection="0"/>
    <xf numFmtId="43" fontId="130" fillId="31" borderId="11" applyNumberFormat="0" applyFont="0" applyBorder="0" applyAlignment="0">
      <protection locked="0"/>
    </xf>
    <xf numFmtId="167" fontId="133" fillId="0" borderId="6" applyFill="0" applyBorder="0" applyProtection="0">
      <alignment horizontal="center"/>
    </xf>
    <xf numFmtId="167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14" fillId="10" borderId="25" applyNumberFormat="0" applyFont="0" applyFill="0" applyAlignment="0" applyProtection="0">
      <protection locked="0"/>
    </xf>
    <xf numFmtId="167" fontId="44" fillId="0" borderId="34" applyNumberFormat="0" applyFill="0" applyAlignment="0" applyProtection="0"/>
    <xf numFmtId="0" fontId="25" fillId="52" borderId="26" applyNumberFormat="0" applyAlignment="0" applyProtection="0"/>
    <xf numFmtId="0" fontId="19" fillId="33" borderId="6" applyNumberFormat="0" applyFont="0" applyAlignment="0" applyProtection="0"/>
    <xf numFmtId="0" fontId="13" fillId="0" borderId="14">
      <alignment horizontal="left" vertical="center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215" fontId="132" fillId="48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167" fontId="40" fillId="29" borderId="33" applyNumberFormat="0" applyAlignment="0" applyProtection="0"/>
    <xf numFmtId="4" fontId="21" fillId="26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7" fontId="47" fillId="0" borderId="6" applyFill="0" applyBorder="0" applyProtection="0"/>
    <xf numFmtId="0" fontId="40" fillId="52" borderId="33" applyNumberFormat="0" applyAlignment="0" applyProtection="0"/>
    <xf numFmtId="0" fontId="133" fillId="0" borderId="13" applyFill="0" applyBorder="0" applyProtection="0"/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7" fillId="69" borderId="33" applyNumberFormat="0" applyProtection="0">
      <alignment horizontal="left" vertical="center" indent="1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>
      <alignment horizontal="center"/>
    </xf>
    <xf numFmtId="4" fontId="210" fillId="4" borderId="70" applyNumberFormat="0" applyProtection="0">
      <alignment vertical="center"/>
    </xf>
    <xf numFmtId="167" fontId="13" fillId="0" borderId="14">
      <alignment horizontal="left" vertical="center"/>
    </xf>
    <xf numFmtId="0" fontId="172" fillId="34" borderId="59" applyNumberFormat="0" applyProtection="0">
      <alignment horizontal="center"/>
    </xf>
    <xf numFmtId="0" fontId="166" fillId="1" borderId="14" applyNumberFormat="0" applyFont="0" applyAlignment="0">
      <alignment horizontal="center"/>
    </xf>
    <xf numFmtId="167" fontId="172" fillId="34" borderId="59" applyNumberFormat="0" applyProtection="0">
      <alignment horizontal="center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7" fontId="122" fillId="0" borderId="21" applyFont="0" applyFill="0" applyBorder="0" applyProtection="0"/>
    <xf numFmtId="4" fontId="211" fillId="75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47" fillId="0" borderId="6" applyFill="0" applyBorder="0" applyProtection="0">
      <alignment horizontal="center"/>
    </xf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4" fontId="21" fillId="42" borderId="33" applyNumberFormat="0" applyProtection="0">
      <alignment horizontal="right" vertical="center"/>
    </xf>
    <xf numFmtId="4" fontId="21" fillId="39" borderId="70" applyNumberFormat="0" applyProtection="0">
      <alignment vertical="center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4" fontId="21" fillId="73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 wrapTex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215" fontId="131" fillId="65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/>
    <xf numFmtId="230" fontId="87" fillId="33" borderId="6" applyNumberFormat="0">
      <alignment horizontal="center" wrapText="1"/>
      <protection locked="0"/>
    </xf>
    <xf numFmtId="0" fontId="21" fillId="39" borderId="70" applyNumberFormat="0" applyProtection="0">
      <alignment horizontal="left" vertical="top" indent="1"/>
    </xf>
    <xf numFmtId="0" fontId="25" fillId="52" borderId="26" applyNumberFormat="0" applyAlignment="0" applyProtection="0"/>
    <xf numFmtId="0" fontId="46" fillId="0" borderId="25" applyNumberFormat="0" applyFont="0" applyFill="0" applyAlignment="0" applyProtection="0"/>
    <xf numFmtId="0" fontId="25" fillId="29" borderId="26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167" fontId="19" fillId="10" borderId="25" applyNumberFormat="0" applyFont="0" applyAlignment="0" applyProtection="0">
      <protection locked="0"/>
    </xf>
    <xf numFmtId="3" fontId="196" fillId="0" borderId="63" applyAlignment="0">
      <alignment vertical="top" wrapText="1"/>
      <protection locked="0"/>
    </xf>
    <xf numFmtId="167" fontId="172" fillId="58" borderId="59" applyNumberFormat="0" applyProtection="0">
      <alignment horizontal="center" vertical="center" wrapText="1"/>
    </xf>
    <xf numFmtId="0" fontId="7" fillId="51" borderId="70" applyNumberFormat="0" applyProtection="0">
      <alignment horizontal="left" vertical="top" indent="1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167" fontId="40" fillId="29" borderId="33" applyNumberFormat="0" applyAlignment="0" applyProtection="0"/>
    <xf numFmtId="0" fontId="14" fillId="32" borderId="32" applyNumberFormat="0" applyFont="0" applyAlignment="0" applyProtection="0"/>
    <xf numFmtId="4" fontId="21" fillId="42" borderId="33" applyNumberFormat="0" applyProtection="0">
      <alignment horizontal="right" vertical="center"/>
    </xf>
    <xf numFmtId="0" fontId="13" fillId="0" borderId="14">
      <alignment horizontal="left" vertical="center"/>
    </xf>
    <xf numFmtId="0" fontId="47" fillId="0" borderId="6" applyFill="0" applyBorder="0" applyProtection="0"/>
    <xf numFmtId="10" fontId="4" fillId="39" borderId="6" applyNumberFormat="0" applyBorder="0" applyAlignment="0" applyProtection="0"/>
    <xf numFmtId="0" fontId="7" fillId="69" borderId="33" applyNumberFormat="0" applyProtection="0">
      <alignment horizontal="left" vertical="center" indent="1"/>
    </xf>
    <xf numFmtId="4" fontId="21" fillId="19" borderId="70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230" fontId="141" fillId="0" borderId="6">
      <alignment horizontal="center" wrapText="1"/>
      <protection locked="0"/>
    </xf>
    <xf numFmtId="4" fontId="198" fillId="75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4" fontId="211" fillId="39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0" fontId="133" fillId="0" borderId="13" applyFill="0" applyBorder="0" applyProtection="0"/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4" fontId="21" fillId="20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7" fillId="69" borderId="33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167" fontId="47" fillId="0" borderId="11" applyFill="0" applyBorder="0" applyProtection="0">
      <alignment horizontal="center"/>
    </xf>
    <xf numFmtId="9" fontId="173" fillId="0" borderId="59" applyFill="0" applyAlignment="0" applyProtection="0"/>
    <xf numFmtId="0" fontId="7" fillId="32" borderId="32" applyNumberFormat="0" applyFont="0" applyAlignment="0" applyProtection="0"/>
    <xf numFmtId="215" fontId="132" fillId="65" borderId="6" applyNumberFormat="0" applyAlignment="0">
      <alignment horizontal="right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 wrapText="1"/>
    </xf>
    <xf numFmtId="4" fontId="211" fillId="75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167" fontId="40" fillId="29" borderId="33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304" fontId="7" fillId="0" borderId="15" applyFont="0" applyFill="0" applyBorder="0" applyAlignment="0" applyProtection="0">
      <alignment horizont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 vertical="center"/>
    </xf>
    <xf numFmtId="167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230" fontId="87" fillId="0" borderId="6" applyNumberFormat="0" applyFill="0">
      <alignment horizontal="center" wrapText="1"/>
      <protection locked="0"/>
    </xf>
    <xf numFmtId="0" fontId="34" fillId="16" borderId="26" applyNumberFormat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43" fontId="72" fillId="39" borderId="41"/>
    <xf numFmtId="232" fontId="4" fillId="10" borderId="6" applyFont="0" applyBorder="0" applyAlignment="0" applyProtection="0">
      <alignment vertical="top"/>
    </xf>
    <xf numFmtId="167" fontId="47" fillId="0" borderId="6" applyFill="0" applyBorder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0" fontId="14" fillId="32" borderId="32" applyNumberFormat="0" applyFont="0" applyAlignment="0" applyProtection="0"/>
    <xf numFmtId="5" fontId="47" fillId="0" borderId="13" applyFill="0" applyBorder="0" applyProtection="0"/>
    <xf numFmtId="167" fontId="133" fillId="0" borderId="6" applyFill="0" applyBorder="0" applyProtection="0">
      <alignment horizontal="center" wrapText="1"/>
    </xf>
    <xf numFmtId="4" fontId="21" fillId="26" borderId="70" applyNumberFormat="0" applyProtection="0">
      <alignment horizontal="right" vertical="center"/>
    </xf>
    <xf numFmtId="0" fontId="40" fillId="29" borderId="33" applyNumberFormat="0" applyAlignment="0" applyProtection="0"/>
    <xf numFmtId="167" fontId="7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0" fontId="13" fillId="0" borderId="14">
      <alignment horizontal="left" vertical="center"/>
    </xf>
    <xf numFmtId="167" fontId="133" fillId="0" borderId="13" applyFill="0" applyBorder="0" applyProtection="0"/>
    <xf numFmtId="2" fontId="141" fillId="0" borderId="6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7" fontId="122" fillId="0" borderId="21" applyFont="0" applyFill="0" applyBorder="0" applyProtection="0"/>
    <xf numFmtId="167" fontId="47" fillId="0" borderId="11" applyFill="0" applyBorder="0" applyProtection="0">
      <alignment horizontal="center"/>
    </xf>
    <xf numFmtId="0" fontId="44" fillId="0" borderId="34" applyNumberFormat="0" applyFill="0" applyAlignment="0" applyProtection="0"/>
    <xf numFmtId="167" fontId="34" fillId="16" borderId="26" applyNumberFormat="0" applyAlignment="0" applyProtection="0"/>
    <xf numFmtId="5" fontId="47" fillId="0" borderId="13" applyFill="0" applyBorder="0" applyProtection="0"/>
    <xf numFmtId="0" fontId="47" fillId="0" borderId="13" applyFill="0" applyBorder="0" applyProtection="0">
      <alignment horizontal="centerContinuous"/>
    </xf>
    <xf numFmtId="167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17" fontId="22" fillId="62" borderId="65">
      <alignment horizontal="center"/>
    </xf>
    <xf numFmtId="230" fontId="87" fillId="44" borderId="6" applyNumberFormat="0">
      <alignment horizontal="center" wrapText="1"/>
      <protection locked="0"/>
    </xf>
    <xf numFmtId="43" fontId="72" fillId="39" borderId="41"/>
    <xf numFmtId="0" fontId="7" fillId="6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19" fillId="10" borderId="25" applyNumberFormat="0" applyFont="0" applyAlignment="0" applyProtection="0">
      <protection locked="0"/>
    </xf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215" fontId="131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167" fontId="172" fillId="34" borderId="59" applyNumberFormat="0" applyProtection="0">
      <alignment horizontal="center"/>
    </xf>
    <xf numFmtId="215" fontId="132" fillId="48" borderId="6" applyNumberFormat="0" applyAlignment="0">
      <alignment horizontal="right"/>
    </xf>
    <xf numFmtId="230" fontId="87" fillId="0" borderId="6" applyNumberFormat="0" applyFill="0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172" fillId="34" borderId="59" applyNumberFormat="0" applyProtection="0">
      <alignment horizontal="center"/>
    </xf>
    <xf numFmtId="0" fontId="61" fillId="34" borderId="14" applyNumberFormat="0" applyFill="0" applyBorder="0" applyAlignment="0">
      <alignment horizontal="left"/>
    </xf>
    <xf numFmtId="230" fontId="87" fillId="4" borderId="6" applyNumberFormat="0">
      <alignment horizontal="center" wrapText="1"/>
      <protection locked="0"/>
    </xf>
    <xf numFmtId="4" fontId="210" fillId="4" borderId="70" applyNumberFormat="0" applyProtection="0">
      <alignment vertical="center"/>
    </xf>
    <xf numFmtId="0" fontId="7" fillId="72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215" fontId="131" fillId="48" borderId="6" applyNumberFormat="0" applyAlignment="0">
      <alignment horizontal="right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7" fillId="72" borderId="70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37" fontId="4" fillId="56" borderId="11" applyNumberFormat="0" applyFont="0" applyBorder="0" applyAlignment="0">
      <alignment horizontal="center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167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230" fontId="87" fillId="4" borderId="6" applyNumberFormat="0">
      <alignment horizontal="center" wrapText="1"/>
      <protection locked="0"/>
    </xf>
    <xf numFmtId="0" fontId="25" fillId="29" borderId="26" applyNumberFormat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3" fontId="108" fillId="0" borderId="25" applyAlignment="0">
      <alignment vertical="top" wrapText="1"/>
      <protection locked="0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9" fillId="33" borderId="6" applyNumberFormat="0" applyFon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0" fontId="47" fillId="0" borderId="6" applyFill="0" applyBorder="0" applyProtection="0"/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2" fontId="141" fillId="0" borderId="6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0" fontId="25" fillId="29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0" fontId="133" fillId="0" borderId="6" applyFill="0" applyBorder="0" applyProtection="0">
      <alignment horizontal="center"/>
    </xf>
    <xf numFmtId="0" fontId="25" fillId="29" borderId="26" applyNumberFormat="0" applyAlignment="0" applyProtection="0"/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4" fontId="20" fillId="31" borderId="70" applyNumberFormat="0" applyProtection="0">
      <alignment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226" fontId="7" fillId="42" borderId="21" applyFont="0" applyFill="0" applyBorder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9" fillId="33" borderId="6" applyNumberFormat="0" applyFont="0" applyAlignment="0" applyProtection="0"/>
    <xf numFmtId="0" fontId="166" fillId="1" borderId="14" applyNumberFormat="0" applyFont="0" applyAlignment="0">
      <alignment horizontal="center"/>
    </xf>
    <xf numFmtId="215" fontId="131" fillId="65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40" fillId="52" borderId="33" applyNumberFormat="0" applyAlignment="0" applyProtection="0"/>
    <xf numFmtId="0" fontId="47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218" fontId="72" fillId="39" borderId="41"/>
    <xf numFmtId="167" fontId="53" fillId="0" borderId="37" applyNumberFormat="0" applyFill="0" applyAlignment="0" applyProtection="0"/>
    <xf numFmtId="7" fontId="122" fillId="0" borderId="21" applyFont="0" applyFill="0" applyBorder="0" applyProtection="0"/>
    <xf numFmtId="218" fontId="72" fillId="39" borderId="41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44" fillId="0" borderId="34" applyNumberFormat="0" applyFill="0" applyAlignment="0" applyProtection="0"/>
    <xf numFmtId="0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1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9" fontId="173" fillId="0" borderId="59" applyFill="0" applyAlignment="0" applyProtection="0"/>
    <xf numFmtId="0" fontId="44" fillId="0" borderId="34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9" fillId="33" borderId="6" applyNumberFormat="0" applyFont="0" applyAlignment="0" applyProtection="0"/>
    <xf numFmtId="167" fontId="166" fillId="1" borderId="14" applyNumberFormat="0" applyFont="0" applyAlignment="0">
      <alignment horizontal="center"/>
    </xf>
    <xf numFmtId="10" fontId="4" fillId="39" borderId="6" applyNumberFormat="0" applyBorder="0" applyAlignment="0" applyProtection="0"/>
    <xf numFmtId="230" fontId="87" fillId="0" borderId="6" applyNumberFormat="0" applyFill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47" fillId="0" borderId="6" applyFill="0" applyBorder="0" applyProtection="0">
      <alignment horizontal="center"/>
    </xf>
    <xf numFmtId="2" fontId="141" fillId="0" borderId="6">
      <alignment horizontal="center" wrapText="1"/>
      <protection locked="0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215" fontId="131" fillId="48" borderId="6" applyNumberFormat="0" applyAlignment="0">
      <alignment horizontal="right"/>
    </xf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215" fontId="132" fillId="65" borderId="6" applyNumberFormat="0" applyAlignment="0">
      <alignment horizontal="right"/>
    </xf>
    <xf numFmtId="167" fontId="172" fillId="34" borderId="59" applyNumberFormat="0" applyProtection="0">
      <alignment horizontal="center"/>
    </xf>
    <xf numFmtId="215" fontId="131" fillId="48" borderId="6" applyNumberFormat="0" applyFont="0" applyBorder="0" applyAlignment="0">
      <alignment horizontal="right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215" fontId="132" fillId="48" borderId="6" applyNumberFormat="0" applyAlignment="0">
      <alignment horizontal="right"/>
    </xf>
    <xf numFmtId="219" fontId="72" fillId="39" borderId="41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51" borderId="70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0" fontId="7" fillId="72" borderId="70" applyNumberFormat="0" applyProtection="0">
      <alignment horizontal="left" vertical="top" indent="1"/>
    </xf>
    <xf numFmtId="4" fontId="21" fillId="19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7" fillId="36" borderId="70" applyNumberFormat="0" applyProtection="0">
      <alignment horizontal="left" vertical="center" indent="1"/>
    </xf>
    <xf numFmtId="167" fontId="47" fillId="0" borderId="6" applyFill="0" applyBorder="0" applyProtection="0"/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215" fontId="131" fillId="48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167" fontId="34" fillId="16" borderId="26" applyNumberForma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" fillId="6" borderId="70" applyNumberFormat="0" applyProtection="0">
      <alignment horizontal="left" vertical="top" indent="1"/>
    </xf>
    <xf numFmtId="4" fontId="21" fillId="24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0" fontId="13" fillId="0" borderId="14">
      <alignment horizontal="left" vertical="center"/>
    </xf>
    <xf numFmtId="167" fontId="133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47" fillId="0" borderId="6" applyFill="0" applyBorder="0" applyProtection="0">
      <alignment horizontal="center" vertical="center"/>
    </xf>
    <xf numFmtId="4" fontId="21" fillId="12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0" fontId="44" fillId="0" borderId="72" applyNumberFormat="0" applyFill="0" applyAlignment="0" applyProtection="0"/>
    <xf numFmtId="167" fontId="166" fillId="1" borderId="14" applyNumberFormat="0" applyFont="0" applyAlignment="0">
      <alignment horizontal="center"/>
    </xf>
    <xf numFmtId="5" fontId="47" fillId="0" borderId="13" applyFill="0" applyBorder="0" applyProtection="0"/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3" fontId="196" fillId="0" borderId="63" applyAlignment="0">
      <alignment vertical="top" wrapText="1"/>
      <protection locked="0"/>
    </xf>
    <xf numFmtId="4" fontId="211" fillId="39" borderId="70" applyNumberFormat="0" applyProtection="0">
      <alignment vertical="center"/>
    </xf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 wrapText="1"/>
    </xf>
    <xf numFmtId="4" fontId="210" fillId="4" borderId="70" applyNumberFormat="0" applyProtection="0">
      <alignment vertical="center"/>
    </xf>
    <xf numFmtId="167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47" fillId="0" borderId="13" applyFill="0" applyBorder="0" applyProtection="0">
      <alignment horizontal="centerContinuous"/>
    </xf>
    <xf numFmtId="167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2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3" fontId="196" fillId="0" borderId="63" applyAlignment="0">
      <alignment vertical="top" wrapText="1"/>
      <protection locked="0"/>
    </xf>
    <xf numFmtId="8" fontId="173" fillId="0" borderId="59" applyFill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25" fillId="52" borderId="26" applyNumberFormat="0" applyAlignment="0" applyProtection="0"/>
    <xf numFmtId="10" fontId="4" fillId="39" borderId="6" applyNumberFormat="0" applyBorder="0" applyAlignment="0" applyProtection="0"/>
    <xf numFmtId="0" fontId="133" fillId="0" borderId="13" applyFill="0" applyBorder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235" fontId="131" fillId="53" borderId="6">
      <alignment horizontal="right"/>
    </xf>
    <xf numFmtId="0" fontId="7" fillId="69" borderId="33" applyNumberFormat="0" applyProtection="0">
      <alignment horizontal="left" vertical="center" indent="1"/>
    </xf>
    <xf numFmtId="7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7" fontId="22" fillId="62" borderId="65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19" fillId="33" borderId="6" applyNumberFormat="0" applyFont="0" applyAlignment="0" applyProtection="0"/>
    <xf numFmtId="167" fontId="133" fillId="0" borderId="13" applyFill="0" applyBorder="0" applyProtection="0"/>
    <xf numFmtId="0" fontId="7" fillId="72" borderId="70" applyNumberFormat="0" applyProtection="0">
      <alignment horizontal="left" vertical="top" indent="1"/>
    </xf>
    <xf numFmtId="219" fontId="72" fillId="39" borderId="41"/>
    <xf numFmtId="0" fontId="7" fillId="32" borderId="32" applyNumberFormat="0" applyFont="0" applyAlignment="0" applyProtection="0"/>
    <xf numFmtId="4" fontId="21" fillId="1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4" fillId="32" borderId="32" applyNumberFormat="0" applyFont="0" applyAlignment="0" applyProtection="0"/>
    <xf numFmtId="215" fontId="132" fillId="65" borderId="6" applyNumberFormat="0" applyAlignment="0">
      <alignment horizontal="right"/>
    </xf>
    <xf numFmtId="43" fontId="72" fillId="39" borderId="41"/>
    <xf numFmtId="0" fontId="13" fillId="0" borderId="14">
      <alignment horizontal="left" vertical="center"/>
    </xf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230" fontId="87" fillId="4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219" fontId="72" fillId="39" borderId="41"/>
    <xf numFmtId="167" fontId="53" fillId="0" borderId="37" applyNumberFormat="0" applyFill="0" applyAlignment="0" applyProtection="0"/>
    <xf numFmtId="43" fontId="72" fillId="39" borderId="41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40" fillId="29" borderId="33" applyNumberFormat="0" applyAlignment="0" applyProtection="0"/>
    <xf numFmtId="0" fontId="44" fillId="0" borderId="72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4" fontId="21" fillId="12" borderId="70" applyNumberFormat="0" applyProtection="0">
      <alignment horizontal="right" vertical="center"/>
    </xf>
    <xf numFmtId="0" fontId="13" fillId="0" borderId="14">
      <alignment horizontal="left" vertical="center"/>
    </xf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167" fontId="13" fillId="0" borderId="14">
      <alignment horizontal="left" vertical="center"/>
    </xf>
    <xf numFmtId="5" fontId="47" fillId="0" borderId="13" applyFill="0" applyBorder="0" applyProtection="0"/>
    <xf numFmtId="0" fontId="172" fillId="58" borderId="59" applyNumberFormat="0" applyProtection="0">
      <alignment horizontal="center" vertical="center" wrapText="1"/>
    </xf>
    <xf numFmtId="0" fontId="133" fillId="0" borderId="13" applyFill="0" applyBorder="0" applyProtection="0"/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293" fontId="173" fillId="0" borderId="59" applyFill="0" applyProtection="0">
      <alignment horizontal="left"/>
    </xf>
    <xf numFmtId="4" fontId="198" fillId="75" borderId="70" applyNumberFormat="0" applyProtection="0">
      <alignment horizontal="right" vertical="center"/>
    </xf>
    <xf numFmtId="167" fontId="34" fillId="16" borderId="26" applyNumberFormat="0" applyAlignment="0" applyProtection="0"/>
    <xf numFmtId="219" fontId="72" fillId="39" borderId="41"/>
    <xf numFmtId="0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25" fillId="52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67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0" fontId="7" fillId="6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230" fontId="87" fillId="33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226" fontId="7" fillId="42" borderId="21" applyFont="0" applyFill="0" applyBorder="0" applyAlignment="0" applyProtection="0"/>
    <xf numFmtId="167" fontId="133" fillId="0" borderId="6" applyFill="0" applyBorder="0" applyProtection="0">
      <alignment horizontal="center" wrapText="1"/>
    </xf>
    <xf numFmtId="4" fontId="21" fillId="24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232" fontId="4" fillId="10" borderId="6" applyFont="0" applyBorder="0" applyAlignment="0" applyProtection="0">
      <alignment vertical="top"/>
    </xf>
    <xf numFmtId="4" fontId="20" fillId="4" borderId="70" applyNumberFormat="0" applyProtection="0">
      <alignment horizontal="left" vertical="center" indent="1"/>
    </xf>
    <xf numFmtId="7" fontId="122" fillId="0" borderId="21" applyFont="0" applyFill="0" applyBorder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235" fontId="131" fillId="53" borderId="6">
      <alignment horizontal="right"/>
    </xf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0" fontId="133" fillId="0" borderId="6" applyFill="0" applyBorder="0" applyProtection="0">
      <alignment horizontal="center" wrapText="1"/>
    </xf>
    <xf numFmtId="0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167" fontId="173" fillId="0" borderId="59" applyNumberFormat="0" applyFill="0" applyProtection="0">
      <alignment wrapText="1"/>
    </xf>
    <xf numFmtId="4" fontId="21" fillId="76" borderId="70" applyNumberFormat="0" applyProtection="0">
      <alignment horizontal="right" vertical="center"/>
    </xf>
    <xf numFmtId="0" fontId="7" fillId="32" borderId="32" applyNumberFormat="0" applyFont="0" applyAlignment="0" applyProtection="0"/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235" fontId="131" fillId="53" borderId="6">
      <alignment horizontal="right"/>
    </xf>
    <xf numFmtId="293" fontId="173" fillId="0" borderId="59" applyFill="0" applyProtection="0">
      <alignment horizontal="left"/>
    </xf>
    <xf numFmtId="0" fontId="7" fillId="69" borderId="33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4" fontId="21" fillId="73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3" fontId="196" fillId="0" borderId="63" applyAlignment="0">
      <alignment vertical="top" wrapText="1"/>
      <protection locked="0"/>
    </xf>
    <xf numFmtId="37" fontId="4" fillId="56" borderId="11" applyNumberFormat="0" applyFont="0" applyBorder="0" applyAlignment="0">
      <alignment horizontal="center"/>
    </xf>
    <xf numFmtId="167" fontId="47" fillId="0" borderId="6" applyFill="0" applyBorder="0" applyProtection="0">
      <alignment horizontal="center" vertical="center"/>
    </xf>
    <xf numFmtId="4" fontId="211" fillId="75" borderId="70" applyNumberFormat="0" applyProtection="0">
      <alignment horizontal="right" vertical="center"/>
    </xf>
    <xf numFmtId="0" fontId="34" fillId="16" borderId="26" applyNumberFormat="0" applyAlignment="0" applyProtection="0"/>
    <xf numFmtId="0" fontId="133" fillId="0" borderId="13" applyFill="0" applyBorder="0" applyProtection="0"/>
    <xf numFmtId="0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293" fontId="173" fillId="0" borderId="59" applyFill="0" applyProtection="0">
      <alignment horizontal="left"/>
    </xf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46" fillId="0" borderId="25" applyNumberFormat="0" applyFont="0" applyFill="0" applyAlignment="0" applyProtection="0"/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7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33" fillId="0" borderId="13" applyFill="0" applyBorder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7" fillId="36" borderId="70" applyNumberFormat="0" applyProtection="0">
      <alignment horizontal="left" vertical="center" indent="1"/>
    </xf>
    <xf numFmtId="167" fontId="40" fillId="29" borderId="33" applyNumberFormat="0" applyAlignment="0" applyProtection="0"/>
    <xf numFmtId="10" fontId="4" fillId="39" borderId="6" applyNumberFormat="0" applyBorder="0" applyAlignment="0" applyProtection="0"/>
    <xf numFmtId="0" fontId="25" fillId="29" borderId="26" applyNumberFormat="0" applyAlignment="0" applyProtection="0"/>
    <xf numFmtId="0" fontId="34" fillId="16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215" fontId="131" fillId="48" borderId="6" applyNumberFormat="0" applyFont="0" applyBorder="0" applyAlignment="0">
      <alignment horizontal="right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43" fontId="72" fillId="39" borderId="41"/>
    <xf numFmtId="0" fontId="40" fillId="52" borderId="33" applyNumberFormat="0" applyAlignment="0" applyProtection="0"/>
    <xf numFmtId="0" fontId="133" fillId="0" borderId="6" applyFill="0" applyBorder="0" applyProtection="0">
      <alignment horizontal="center" wrapText="1"/>
    </xf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/>
    </xf>
    <xf numFmtId="4" fontId="20" fillId="31" borderId="70" applyNumberFormat="0" applyProtection="0">
      <alignment vertical="center"/>
    </xf>
    <xf numFmtId="167" fontId="40" fillId="29" borderId="33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18" fontId="72" fillId="39" borderId="41"/>
    <xf numFmtId="167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/>
    </xf>
    <xf numFmtId="230" fontId="141" fillId="0" borderId="6">
      <alignment horizontal="center" wrapText="1"/>
      <protection locked="0"/>
    </xf>
    <xf numFmtId="0" fontId="25" fillId="29" borderId="26" applyNumberFormat="0" applyAlignment="0" applyProtection="0"/>
    <xf numFmtId="0" fontId="19" fillId="33" borderId="6" applyNumberFormat="0" applyFont="0" applyAlignment="0" applyProtection="0"/>
    <xf numFmtId="5" fontId="47" fillId="0" borderId="13" applyFill="0" applyBorder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4" fontId="198" fillId="75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215" fontId="131" fillId="65" borderId="6" applyNumberFormat="0" applyAlignment="0">
      <alignment horizontal="right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167" fontId="62" fillId="35" borderId="14" applyNumberFormat="0" applyFill="0" applyBorder="0" applyAlignment="0">
      <alignment horizontal="left"/>
    </xf>
    <xf numFmtId="4" fontId="21" fillId="42" borderId="33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10" fontId="4" fillId="39" borderId="6" applyNumberFormat="0" applyBorder="0" applyAlignment="0" applyProtection="0"/>
    <xf numFmtId="263" fontId="141" fillId="0" borderId="6">
      <alignment horizontal="center" wrapText="1"/>
      <protection locked="0"/>
    </xf>
    <xf numFmtId="167" fontId="34" fillId="16" borderId="26" applyNumberFormat="0" applyAlignment="0" applyProtection="0"/>
    <xf numFmtId="167" fontId="47" fillId="0" borderId="6" applyFill="0" applyBorder="0" applyProtection="0"/>
    <xf numFmtId="9" fontId="173" fillId="0" borderId="59" applyFill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25" fillId="29" borderId="26" applyNumberFormat="0" applyAlignment="0" applyProtection="0"/>
    <xf numFmtId="167" fontId="47" fillId="0" borderId="11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14" fontId="141" fillId="0" borderId="6">
      <alignment horizontal="center" wrapText="1"/>
      <protection locked="0"/>
    </xf>
    <xf numFmtId="2" fontId="47" fillId="0" borderId="6" applyFill="0" applyBorder="0" applyProtection="0"/>
    <xf numFmtId="0" fontId="25" fillId="29" borderId="26" applyNumberFormat="0" applyAlignment="0" applyProtection="0"/>
    <xf numFmtId="215" fontId="132" fillId="48" borderId="6" applyNumberFormat="0" applyAlignment="0">
      <alignment horizontal="right"/>
    </xf>
    <xf numFmtId="7" fontId="47" fillId="0" borderId="6" applyFill="0" applyBorder="0" applyProtection="0"/>
    <xf numFmtId="0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/>
    <xf numFmtId="4" fontId="21" fillId="27" borderId="70" applyNumberFormat="0" applyProtection="0">
      <alignment horizontal="right" vertical="center"/>
    </xf>
    <xf numFmtId="167" fontId="40" fillId="29" borderId="33" applyNumberFormat="0" applyAlignment="0" applyProtection="0"/>
    <xf numFmtId="0" fontId="172" fillId="58" borderId="59" applyNumberFormat="0" applyProtection="0">
      <alignment horizontal="center" vertical="center" wrapText="1"/>
    </xf>
    <xf numFmtId="167" fontId="46" fillId="0" borderId="25" applyNumberFormat="0" applyFont="0" applyFill="0" applyAlignment="0" applyProtection="0"/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0" fontId="172" fillId="58" borderId="59" applyNumberFormat="0" applyProtection="0">
      <alignment horizontal="center" vertical="center" wrapText="1"/>
    </xf>
    <xf numFmtId="1" fontId="141" fillId="0" borderId="6">
      <alignment horizontal="center" wrapText="1"/>
      <protection locked="0"/>
    </xf>
    <xf numFmtId="167" fontId="47" fillId="0" borderId="13" applyFill="0" applyBorder="0" applyProtection="0">
      <alignment horizontal="centerContinuous"/>
    </xf>
    <xf numFmtId="167" fontId="19" fillId="33" borderId="6" applyNumberFormat="0" applyFont="0" applyAlignment="0" applyProtection="0"/>
    <xf numFmtId="43" fontId="72" fillId="39" borderId="41"/>
    <xf numFmtId="10" fontId="4" fillId="39" borderId="6" applyNumberFormat="0" applyBorder="0" applyAlignment="0" applyProtection="0"/>
    <xf numFmtId="0" fontId="133" fillId="0" borderId="6" applyFill="0" applyBorder="0" applyProtection="0">
      <alignment horizontal="center"/>
    </xf>
    <xf numFmtId="226" fontId="7" fillId="42" borderId="21" applyFont="0" applyFill="0" applyBorder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4" fontId="211" fillId="75" borderId="70" applyNumberFormat="0" applyProtection="0">
      <alignment horizontal="right" vertical="center"/>
    </xf>
    <xf numFmtId="0" fontId="40" fillId="52" borderId="33" applyNumberFormat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14" fillId="10" borderId="25" applyNumberFormat="0" applyFont="0" applyFill="0" applyAlignment="0" applyProtection="0">
      <protection locked="0"/>
    </xf>
    <xf numFmtId="3" fontId="108" fillId="0" borderId="25" applyAlignment="0">
      <alignment vertical="top" wrapText="1"/>
      <protection locked="0"/>
    </xf>
    <xf numFmtId="167" fontId="19" fillId="33" borderId="6" applyNumberFormat="0" applyFont="0" applyAlignment="0" applyProtection="0"/>
    <xf numFmtId="10" fontId="47" fillId="0" borderId="6" applyFill="0" applyBorder="0" applyProtection="0"/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8" fontId="173" fillId="0" borderId="59" applyFill="0" applyAlignment="0" applyProtection="0"/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7" fontId="122" fillId="0" borderId="21" applyFont="0" applyFill="0" applyBorder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230" fontId="87" fillId="33" borderId="6" applyNumberFormat="0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0" fontId="14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0" fontId="7" fillId="6" borderId="70" applyNumberFormat="0" applyProtection="0">
      <alignment horizontal="left" vertical="top" indent="1"/>
    </xf>
    <xf numFmtId="167" fontId="133" fillId="0" borderId="13" applyFill="0" applyBorder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167" fontId="172" fillId="58" borderId="59" applyNumberFormat="0" applyProtection="0">
      <alignment horizontal="center" vertical="center" wrapText="1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47" fillId="0" borderId="11" applyFill="0" applyBorder="0" applyProtection="0">
      <alignment horizontal="center"/>
    </xf>
    <xf numFmtId="0" fontId="20" fillId="4" borderId="70" applyNumberFormat="0" applyProtection="0">
      <alignment horizontal="left" vertical="top" indent="1"/>
    </xf>
    <xf numFmtId="167" fontId="173" fillId="0" borderId="59" applyNumberFormat="0" applyFill="0" applyProtection="0">
      <alignment wrapText="1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0" fontId="61" fillId="34" borderId="14" applyNumberFormat="0" applyFill="0" applyBorder="0" applyAlignment="0">
      <alignment horizontal="left"/>
    </xf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/>
    <xf numFmtId="0" fontId="173" fillId="0" borderId="59" applyNumberFormat="0" applyFill="0" applyProtection="0">
      <alignment wrapText="1"/>
    </xf>
    <xf numFmtId="4" fontId="21" fillId="39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167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173" fillId="0" borderId="59" applyNumberFormat="0" applyFill="0" applyProtection="0">
      <alignment wrapText="1"/>
    </xf>
    <xf numFmtId="167" fontId="173" fillId="0" borderId="59" applyNumberFormat="0" applyFill="0" applyProtection="0">
      <alignment wrapText="1"/>
    </xf>
    <xf numFmtId="0" fontId="25" fillId="52" borderId="26" applyNumberFormat="0" applyAlignment="0" applyProtection="0"/>
    <xf numFmtId="0" fontId="7" fillId="6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2" fontId="47" fillId="0" borderId="6" applyFill="0" applyBorder="0" applyProtection="0"/>
    <xf numFmtId="230" fontId="87" fillId="4" borderId="6" applyNumberFormat="0">
      <alignment horizontal="center" wrapText="1"/>
      <protection locked="0"/>
    </xf>
    <xf numFmtId="167" fontId="19" fillId="33" borderId="6" applyNumberFormat="0" applyFont="0" applyAlignment="0" applyProtection="0"/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167" fontId="47" fillId="0" borderId="6" applyFill="0" applyBorder="0" applyProtection="0">
      <alignment horizontal="center" vertical="center"/>
    </xf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133" fillId="0" borderId="13" applyFill="0" applyBorder="0" applyProtection="0"/>
    <xf numFmtId="0" fontId="61" fillId="34" borderId="14" applyNumberFormat="0" applyFill="0" applyBorder="0" applyAlignment="0">
      <alignment horizontal="left"/>
    </xf>
    <xf numFmtId="230" fontId="87" fillId="4" borderId="6" applyNumberFormat="0">
      <alignment horizontal="center" wrapText="1"/>
      <protection locked="0"/>
    </xf>
    <xf numFmtId="167" fontId="19" fillId="10" borderId="25" applyNumberFormat="0" applyFont="0" applyAlignment="0" applyProtection="0">
      <protection locked="0"/>
    </xf>
    <xf numFmtId="263" fontId="141" fillId="0" borderId="6">
      <alignment horizontal="center" wrapText="1"/>
      <protection locked="0"/>
    </xf>
    <xf numFmtId="5" fontId="47" fillId="0" borderId="13" applyFill="0" applyBorder="0" applyProtection="0"/>
    <xf numFmtId="219" fontId="72" fillId="39" borderId="41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40" fillId="52" borderId="33" applyNumberFormat="0" applyAlignment="0" applyProtection="0"/>
    <xf numFmtId="215" fontId="131" fillId="65" borderId="6" applyNumberFormat="0" applyAlignment="0">
      <alignment horizontal="right"/>
    </xf>
    <xf numFmtId="0" fontId="34" fillId="16" borderId="26" applyNumberFormat="0" applyAlignment="0" applyProtection="0"/>
    <xf numFmtId="0" fontId="13" fillId="0" borderId="14">
      <alignment horizontal="left" vertical="center"/>
    </xf>
    <xf numFmtId="230" fontId="87" fillId="4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0" fontId="13" fillId="0" borderId="14">
      <alignment horizontal="left" vertical="center"/>
    </xf>
    <xf numFmtId="0" fontId="19" fillId="10" borderId="25" applyNumberFormat="0" applyFont="0" applyAlignment="0" applyProtection="0">
      <protection locked="0"/>
    </xf>
    <xf numFmtId="0" fontId="47" fillId="0" borderId="13" applyFill="0" applyBorder="0" applyProtection="0">
      <alignment horizontal="centerContinuous"/>
    </xf>
    <xf numFmtId="263" fontId="141" fillId="0" borderId="6">
      <alignment horizontal="center" wrapText="1"/>
      <protection locked="0"/>
    </xf>
    <xf numFmtId="0" fontId="44" fillId="0" borderId="72" applyNumberFormat="0" applyFill="0" applyAlignment="0" applyProtection="0"/>
    <xf numFmtId="0" fontId="47" fillId="0" borderId="6" applyFill="0" applyBorder="0" applyProtection="0"/>
    <xf numFmtId="0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40" fillId="52" borderId="33" applyNumberFormat="0" applyAlignment="0" applyProtection="0"/>
    <xf numFmtId="167" fontId="172" fillId="34" borderId="59" applyNumberFormat="0" applyProtection="0">
      <alignment horizontal="center"/>
    </xf>
    <xf numFmtId="0" fontId="7" fillId="6" borderId="70" applyNumberFormat="0" applyProtection="0">
      <alignment horizontal="left" vertical="center" indent="1"/>
    </xf>
    <xf numFmtId="1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293" fontId="173" fillId="0" borderId="59" applyFill="0" applyProtection="0">
      <alignment horizontal="left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0" fontId="19" fillId="10" borderId="25" applyNumberFormat="0" applyFont="0" applyAlignment="0" applyProtection="0">
      <protection locked="0"/>
    </xf>
    <xf numFmtId="167" fontId="19" fillId="10" borderId="25" applyNumberFormat="0" applyFont="0" applyAlignment="0" applyProtection="0">
      <protection locked="0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4" fontId="21" fillId="26" borderId="70" applyNumberFormat="0" applyProtection="0">
      <alignment horizontal="right" vertical="center"/>
    </xf>
    <xf numFmtId="0" fontId="47" fillId="0" borderId="6" applyFill="0" applyBorder="0" applyProtection="0"/>
    <xf numFmtId="167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0" fontId="7" fillId="72" borderId="70" applyNumberFormat="0" applyProtection="0">
      <alignment horizontal="left" vertical="top" indent="1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8" fontId="173" fillId="0" borderId="59" applyFill="0" applyAlignment="0" applyProtection="0"/>
    <xf numFmtId="0" fontId="62" fillId="35" borderId="14" applyNumberFormat="0" applyFill="0" applyBorder="0" applyAlignment="0">
      <alignment horizontal="left"/>
    </xf>
    <xf numFmtId="0" fontId="21" fillId="39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4" fontId="21" fillId="42" borderId="33" applyNumberFormat="0" applyProtection="0">
      <alignment horizontal="right" vertical="center"/>
    </xf>
    <xf numFmtId="4" fontId="20" fillId="31" borderId="70" applyNumberFormat="0" applyProtection="0">
      <alignment vertical="center"/>
    </xf>
    <xf numFmtId="167" fontId="34" fillId="16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8" fontId="173" fillId="0" borderId="59" applyFill="0" applyAlignment="0" applyProtection="0"/>
    <xf numFmtId="167" fontId="133" fillId="0" borderId="13" applyFill="0" applyBorder="0" applyProtection="0"/>
    <xf numFmtId="4" fontId="210" fillId="4" borderId="70" applyNumberFormat="0" applyProtection="0">
      <alignment vertical="center"/>
    </xf>
    <xf numFmtId="167" fontId="47" fillId="0" borderId="6" applyFill="0" applyBorder="0" applyProtection="0">
      <alignment horizontal="center" vertical="center"/>
    </xf>
    <xf numFmtId="167" fontId="172" fillId="34" borderId="59" applyNumberFormat="0" applyProtection="0">
      <alignment horizontal="center"/>
    </xf>
    <xf numFmtId="0" fontId="25" fillId="29" borderId="26" applyNumberFormat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9" fontId="173" fillId="0" borderId="59" applyFill="0" applyAlignment="0" applyProtection="0"/>
    <xf numFmtId="43" fontId="130" fillId="31" borderId="11" applyNumberFormat="0" applyFont="0" applyBorder="0" applyAlignment="0">
      <protection locked="0"/>
    </xf>
    <xf numFmtId="293" fontId="173" fillId="0" borderId="59" applyFill="0" applyProtection="0">
      <alignment horizontal="left"/>
    </xf>
    <xf numFmtId="167" fontId="47" fillId="0" borderId="11" applyFill="0" applyBorder="0" applyProtection="0">
      <alignment horizontal="center"/>
    </xf>
    <xf numFmtId="167" fontId="25" fillId="29" borderId="26" applyNumberFormat="0" applyAlignment="0" applyProtection="0"/>
    <xf numFmtId="167" fontId="133" fillId="0" borderId="13" applyFill="0" applyBorder="0" applyProtection="0"/>
    <xf numFmtId="0" fontId="13" fillId="0" borderId="14">
      <alignment horizontal="left" vertical="center"/>
    </xf>
    <xf numFmtId="0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/>
    </xf>
    <xf numFmtId="0" fontId="47" fillId="0" borderId="6" applyFill="0" applyBorder="0" applyProtection="0"/>
    <xf numFmtId="167" fontId="62" fillId="35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17" fontId="22" fillId="62" borderId="65">
      <alignment horizontal="center"/>
    </xf>
    <xf numFmtId="0" fontId="34" fillId="16" borderId="26" applyNumberFormat="0" applyAlignment="0" applyProtection="0"/>
    <xf numFmtId="0" fontId="40" fillId="29" borderId="33" applyNumberFormat="0" applyAlignment="0" applyProtection="0"/>
    <xf numFmtId="0" fontId="34" fillId="16" borderId="26" applyNumberFormat="0" applyAlignment="0" applyProtection="0"/>
    <xf numFmtId="218" fontId="72" fillId="39" borderId="41"/>
    <xf numFmtId="0" fontId="173" fillId="0" borderId="59" applyNumberFormat="0" applyFill="0" applyProtection="0">
      <alignment wrapText="1"/>
    </xf>
    <xf numFmtId="0" fontId="44" fillId="0" borderId="34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21" fillId="72" borderId="70" applyNumberFormat="0" applyProtection="0">
      <alignment horizontal="left" vertical="top" indent="1"/>
    </xf>
    <xf numFmtId="0" fontId="40" fillId="52" borderId="33" applyNumberFormat="0" applyAlignment="0" applyProtection="0"/>
    <xf numFmtId="167" fontId="53" fillId="0" borderId="37" applyNumberFormat="0" applyFill="0" applyAlignment="0" applyProtection="0"/>
    <xf numFmtId="167" fontId="133" fillId="0" borderId="13" applyFill="0" applyBorder="0" applyProtection="0"/>
    <xf numFmtId="232" fontId="4" fillId="10" borderId="6" applyFont="0" applyBorder="0" applyAlignment="0" applyProtection="0">
      <alignment vertical="top"/>
    </xf>
    <xf numFmtId="167" fontId="34" fillId="16" borderId="26" applyNumberFormat="0" applyAlignment="0" applyProtection="0"/>
    <xf numFmtId="0" fontId="7" fillId="72" borderId="70" applyNumberFormat="0" applyProtection="0">
      <alignment horizontal="left" vertical="center" indent="1"/>
    </xf>
    <xf numFmtId="167" fontId="133" fillId="0" borderId="13" applyFill="0" applyBorder="0" applyProtection="0"/>
    <xf numFmtId="37" fontId="4" fillId="56" borderId="11" applyNumberFormat="0" applyFont="0" applyBorder="0" applyAlignment="0">
      <alignment horizontal="center"/>
    </xf>
    <xf numFmtId="167" fontId="47" fillId="0" borderId="11" applyFill="0" applyBorder="0" applyProtection="0">
      <alignment horizontal="center"/>
    </xf>
    <xf numFmtId="167" fontId="19" fillId="33" borderId="6" applyNumberFormat="0" applyFont="0" applyAlignment="0" applyProtection="0"/>
    <xf numFmtId="167" fontId="173" fillId="0" borderId="59" applyNumberFormat="0" applyFill="0" applyProtection="0">
      <alignment wrapText="1"/>
    </xf>
    <xf numFmtId="0" fontId="1" fillId="0" borderId="0"/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7" fontId="22" fillId="62" borderId="65">
      <alignment horizontal="center"/>
    </xf>
    <xf numFmtId="0" fontId="44" fillId="0" borderId="34" applyNumberFormat="0" applyFill="0" applyAlignment="0" applyProtection="0"/>
    <xf numFmtId="293" fontId="173" fillId="0" borderId="59" applyFill="0" applyProtection="0">
      <alignment horizontal="left"/>
    </xf>
    <xf numFmtId="0" fontId="7" fillId="3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top" indent="1"/>
    </xf>
    <xf numFmtId="167" fontId="19" fillId="33" borderId="6" applyNumberFormat="0" applyFont="0" applyAlignment="0" applyProtection="0"/>
    <xf numFmtId="0" fontId="20" fillId="4" borderId="70" applyNumberFormat="0" applyProtection="0">
      <alignment horizontal="left" vertical="top" indent="1"/>
    </xf>
    <xf numFmtId="0" fontId="40" fillId="52" borderId="33" applyNumberFormat="0" applyAlignment="0" applyProtection="0"/>
    <xf numFmtId="167" fontId="53" fillId="0" borderId="37" applyNumberFormat="0" applyFill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20" fillId="4" borderId="70" applyNumberFormat="0" applyProtection="0">
      <alignment horizontal="left" vertical="top" indent="1"/>
    </xf>
    <xf numFmtId="17" fontId="22" fillId="62" borderId="65">
      <alignment horizontal="center"/>
    </xf>
    <xf numFmtId="4" fontId="198" fillId="75" borderId="70" applyNumberFormat="0" applyProtection="0">
      <alignment horizontal="right" vertical="center"/>
    </xf>
    <xf numFmtId="0" fontId="34" fillId="16" borderId="26" applyNumberFormat="0" applyAlignment="0" applyProtection="0"/>
    <xf numFmtId="4" fontId="21" fillId="12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37" fontId="4" fillId="56" borderId="11" applyNumberFormat="0" applyFont="0" applyBorder="0" applyAlignment="0">
      <alignment horizontal="center"/>
    </xf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133" fillId="0" borderId="13" applyFill="0" applyBorder="0" applyProtection="0"/>
    <xf numFmtId="0" fontId="25" fillId="52" borderId="26" applyNumberFormat="0" applyAlignment="0" applyProtection="0"/>
    <xf numFmtId="0" fontId="172" fillId="34" borderId="59" applyNumberFormat="0" applyProtection="0">
      <alignment horizontal="center"/>
    </xf>
    <xf numFmtId="167" fontId="46" fillId="0" borderId="25" applyNumberFormat="0" applyFont="0" applyFill="0" applyAlignment="0" applyProtection="0"/>
    <xf numFmtId="10" fontId="47" fillId="0" borderId="6" applyFill="0" applyBorder="0" applyProtection="0"/>
    <xf numFmtId="0" fontId="47" fillId="0" borderId="6" applyFill="0" applyBorder="0" applyProtection="0"/>
    <xf numFmtId="167" fontId="47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44" fillId="0" borderId="72" applyNumberFormat="0" applyFill="0" applyAlignment="0" applyProtection="0"/>
    <xf numFmtId="0" fontId="61" fillId="34" borderId="14" applyNumberFormat="0" applyFill="0" applyBorder="0" applyAlignment="0">
      <alignment horizontal="left"/>
    </xf>
    <xf numFmtId="4" fontId="21" fillId="19" borderId="70" applyNumberFormat="0" applyProtection="0">
      <alignment horizontal="right" vertical="center"/>
    </xf>
    <xf numFmtId="218" fontId="72" fillId="39" borderId="41"/>
    <xf numFmtId="4" fontId="21" fillId="39" borderId="70" applyNumberFormat="0" applyProtection="0">
      <alignment horizontal="left" vertical="center" indent="1"/>
    </xf>
    <xf numFmtId="0" fontId="40" fillId="52" borderId="33" applyNumberFormat="0" applyAlignment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4" fontId="21" fillId="20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172" fillId="58" borderId="59" applyNumberFormat="0" applyProtection="0">
      <alignment horizontal="center" vertical="center" wrapText="1"/>
    </xf>
    <xf numFmtId="4" fontId="210" fillId="4" borderId="70" applyNumberFormat="0" applyProtection="0">
      <alignment vertical="center"/>
    </xf>
    <xf numFmtId="167" fontId="19" fillId="33" borderId="6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62" fillId="35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167" fontId="25" fillId="29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7" fontId="47" fillId="0" borderId="6" applyFill="0" applyBorder="0" applyProtection="0"/>
    <xf numFmtId="167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167" fontId="172" fillId="58" borderId="59" applyNumberFormat="0" applyProtection="0">
      <alignment horizontal="center" vertical="center" wrapText="1"/>
    </xf>
    <xf numFmtId="167" fontId="172" fillId="58" borderId="59" applyNumberFormat="0" applyProtection="0">
      <alignment horizontal="center" vertical="center" wrapText="1"/>
    </xf>
    <xf numFmtId="0" fontId="19" fillId="33" borderId="6" applyNumberFormat="0" applyFont="0" applyAlignment="0" applyProtection="0"/>
    <xf numFmtId="2" fontId="141" fillId="0" borderId="6">
      <alignment horizontal="center" wrapText="1"/>
      <protection locked="0"/>
    </xf>
    <xf numFmtId="167" fontId="25" fillId="29" borderId="26" applyNumberFormat="0" applyAlignment="0" applyProtection="0"/>
    <xf numFmtId="167" fontId="7" fillId="32" borderId="32" applyNumberFormat="0" applyFont="0" applyAlignment="0" applyProtection="0"/>
    <xf numFmtId="230" fontId="87" fillId="0" borderId="6" applyNumberFormat="0" applyFill="0">
      <alignment horizontal="center" wrapText="1"/>
      <protection locked="0"/>
    </xf>
    <xf numFmtId="0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4" fontId="21" fillId="26" borderId="70" applyNumberFormat="0" applyProtection="0">
      <alignment horizontal="right" vertical="center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0" fontId="47" fillId="0" borderId="6" applyFill="0" applyBorder="0" applyProtection="0"/>
    <xf numFmtId="0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167" fontId="173" fillId="0" borderId="59" applyNumberFormat="0" applyFill="0" applyProtection="0">
      <alignment wrapText="1"/>
    </xf>
    <xf numFmtId="0" fontId="7" fillId="69" borderId="33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0" fillId="4" borderId="70" applyNumberFormat="0" applyProtection="0">
      <alignment horizontal="left" vertical="center" indent="1"/>
    </xf>
    <xf numFmtId="43" fontId="72" fillId="39" borderId="41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0" fontId="47" fillId="0" borderId="6" applyFill="0" applyBorder="0" applyProtection="0"/>
    <xf numFmtId="167" fontId="46" fillId="0" borderId="25" applyNumberFormat="0" applyFont="0" applyFill="0" applyAlignment="0" applyProtection="0"/>
    <xf numFmtId="43" fontId="72" fillId="39" borderId="41"/>
    <xf numFmtId="0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 wrapText="1"/>
    </xf>
    <xf numFmtId="215" fontId="132" fillId="48" borderId="6" applyNumberFormat="0" applyAlignment="0">
      <alignment horizontal="right"/>
    </xf>
    <xf numFmtId="0" fontId="25" fillId="52" borderId="26" applyNumberFormat="0" applyAlignment="0" applyProtection="0"/>
    <xf numFmtId="2" fontId="47" fillId="0" borderId="6" applyFill="0" applyBorder="0" applyProtection="0"/>
    <xf numFmtId="0" fontId="19" fillId="10" borderId="25" applyNumberFormat="0" applyFont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0" fontId="21" fillId="39" borderId="70" applyNumberFormat="0" applyProtection="0">
      <alignment horizontal="left" vertical="top" indent="1"/>
    </xf>
    <xf numFmtId="4" fontId="198" fillId="75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0" fontId="173" fillId="0" borderId="59" applyNumberFormat="0" applyFill="0" applyProtection="0">
      <alignment wrapText="1"/>
    </xf>
    <xf numFmtId="0" fontId="14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172" fillId="34" borderId="59" applyNumberFormat="0" applyProtection="0">
      <alignment horizontal="center"/>
    </xf>
    <xf numFmtId="215" fontId="132" fillId="65" borderId="6" applyNumberFormat="0" applyAlignment="0">
      <alignment horizontal="right"/>
    </xf>
    <xf numFmtId="167" fontId="14" fillId="10" borderId="25" applyNumberFormat="0" applyFont="0" applyFill="0" applyAlignment="0" applyProtection="0">
      <protection locked="0"/>
    </xf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25" fillId="52" borderId="26" applyNumberFormat="0" applyAlignment="0" applyProtection="0"/>
    <xf numFmtId="4" fontId="21" fillId="26" borderId="70" applyNumberFormat="0" applyProtection="0">
      <alignment horizontal="right" vertical="center"/>
    </xf>
    <xf numFmtId="0" fontId="172" fillId="58" borderId="59" applyNumberFormat="0" applyProtection="0">
      <alignment horizontal="center" vertical="center" wrapText="1"/>
    </xf>
    <xf numFmtId="0" fontId="7" fillId="32" borderId="32" applyNumberFormat="0" applyFont="0" applyAlignment="0" applyProtection="0"/>
    <xf numFmtId="0" fontId="34" fillId="16" borderId="26" applyNumberFormat="0" applyAlignment="0" applyProtection="0"/>
    <xf numFmtId="226" fontId="7" fillId="42" borderId="21" applyFont="0" applyFill="0" applyBorder="0" applyAlignment="0" applyProtection="0"/>
    <xf numFmtId="0" fontId="7" fillId="32" borderId="32" applyNumberFormat="0" applyFont="0" applyAlignment="0" applyProtection="0"/>
    <xf numFmtId="4" fontId="21" fillId="26" borderId="70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1" fontId="141" fillId="0" borderId="6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167" fontId="172" fillId="34" borderId="59" applyNumberFormat="0" applyProtection="0">
      <alignment horizontal="center"/>
    </xf>
    <xf numFmtId="0" fontId="47" fillId="0" borderId="13" applyFill="0" applyBorder="0" applyProtection="0">
      <alignment horizontal="centerContinuous"/>
    </xf>
    <xf numFmtId="3" fontId="196" fillId="0" borderId="63" applyAlignment="0">
      <alignment vertical="top" wrapText="1"/>
      <protection locked="0"/>
    </xf>
    <xf numFmtId="0" fontId="53" fillId="0" borderId="37" applyNumberFormat="0" applyFill="0" applyAlignment="0" applyProtection="0"/>
    <xf numFmtId="9" fontId="173" fillId="0" borderId="59" applyFill="0" applyAlignment="0" applyProtection="0"/>
    <xf numFmtId="167" fontId="133" fillId="0" borderId="6" applyFill="0" applyBorder="0" applyProtection="0">
      <alignment horizontal="center"/>
    </xf>
    <xf numFmtId="0" fontId="40" fillId="29" borderId="33" applyNumberFormat="0" applyAlignment="0" applyProtection="0"/>
    <xf numFmtId="4" fontId="21" fillId="39" borderId="70" applyNumberFormat="0" applyProtection="0">
      <alignment vertical="center"/>
    </xf>
    <xf numFmtId="1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4" fontId="21" fillId="76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0" fontId="47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0" fontId="7" fillId="32" borderId="32" applyNumberFormat="0" applyFont="0" applyAlignment="0" applyProtection="0"/>
    <xf numFmtId="0" fontId="133" fillId="0" borderId="13" applyFill="0" applyBorder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0" fontId="172" fillId="34" borderId="59" applyNumberFormat="0" applyProtection="0">
      <alignment horizontal="center"/>
    </xf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13" fillId="0" borderId="14">
      <alignment horizontal="left" vertical="center"/>
    </xf>
    <xf numFmtId="0" fontId="47" fillId="0" borderId="11" applyFill="0" applyBorder="0" applyProtection="0">
      <alignment horizontal="center"/>
    </xf>
    <xf numFmtId="3" fontId="196" fillId="0" borderId="63" applyAlignment="0">
      <alignment vertical="top" wrapText="1"/>
      <protection locked="0"/>
    </xf>
    <xf numFmtId="167" fontId="40" fillId="29" borderId="33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4" fontId="21" fillId="19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167" fontId="44" fillId="0" borderId="34" applyNumberFormat="0" applyFill="0" applyAlignment="0" applyProtection="0"/>
    <xf numFmtId="167" fontId="62" fillId="35" borderId="14" applyNumberFormat="0" applyFill="0" applyBorder="0" applyAlignment="0">
      <alignment horizontal="left"/>
    </xf>
    <xf numFmtId="4" fontId="211" fillId="39" borderId="70" applyNumberFormat="0" applyProtection="0">
      <alignment vertical="center"/>
    </xf>
    <xf numFmtId="14" fontId="141" fillId="0" borderId="6">
      <alignment horizontal="center" wrapText="1"/>
      <protection locked="0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3" fontId="108" fillId="0" borderId="25" applyAlignment="0">
      <alignment vertical="top" wrapText="1"/>
      <protection locked="0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0" fillId="29" borderId="33" applyNumberFormat="0" applyAlignment="0" applyProtection="0"/>
    <xf numFmtId="0" fontId="25" fillId="29" borderId="26" applyNumberFormat="0" applyAlignment="0" applyProtection="0"/>
    <xf numFmtId="4" fontId="21" fillId="28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25" fillId="29" borderId="26" applyNumberFormat="0" applyAlignment="0" applyProtection="0"/>
    <xf numFmtId="0" fontId="44" fillId="0" borderId="34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0" fontId="133" fillId="0" borderId="13" applyFill="0" applyBorder="0" applyProtection="0"/>
    <xf numFmtId="0" fontId="47" fillId="0" borderId="6" applyFill="0" applyBorder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62" fillId="35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44" fillId="0" borderId="34" applyNumberFormat="0" applyFill="0" applyAlignment="0" applyProtection="0"/>
    <xf numFmtId="0" fontId="47" fillId="0" borderId="6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19" fillId="33" borderId="6" applyNumberFormat="0" applyFont="0" applyAlignment="0" applyProtection="0"/>
    <xf numFmtId="0" fontId="40" fillId="29" borderId="33" applyNumberForma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0" fontId="133" fillId="0" borderId="13" applyFill="0" applyBorder="0" applyProtection="0"/>
    <xf numFmtId="0" fontId="47" fillId="0" borderId="6" applyFill="0" applyBorder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62" fillId="35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4" fontId="198" fillId="75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0" fontId="7" fillId="6" borderId="70" applyNumberFormat="0" applyProtection="0">
      <alignment horizontal="left" vertical="top" indent="1"/>
    </xf>
    <xf numFmtId="0" fontId="7" fillId="36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 wrapText="1"/>
    </xf>
    <xf numFmtId="167" fontId="47" fillId="0" borderId="11" applyFill="0" applyBorder="0" applyProtection="0">
      <alignment horizontal="center"/>
    </xf>
    <xf numFmtId="0" fontId="34" fillId="16" borderId="26" applyNumberFormat="0" applyAlignment="0" applyProtection="0"/>
    <xf numFmtId="167" fontId="13" fillId="0" borderId="14">
      <alignment horizontal="left" vertical="center"/>
    </xf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167" fontId="44" fillId="0" borderId="34" applyNumberFormat="0" applyFill="0" applyAlignment="0" applyProtection="0"/>
    <xf numFmtId="3" fontId="196" fillId="0" borderId="63" applyAlignment="0">
      <alignment vertical="top" wrapText="1"/>
      <protection locked="0"/>
    </xf>
    <xf numFmtId="167" fontId="166" fillId="1" borderId="14" applyNumberFormat="0" applyFont="0" applyAlignment="0">
      <alignment horizontal="center"/>
    </xf>
    <xf numFmtId="3" fontId="108" fillId="0" borderId="25" applyAlignment="0">
      <alignment vertical="top" wrapText="1"/>
      <protection locked="0"/>
    </xf>
    <xf numFmtId="10" fontId="47" fillId="0" borderId="6" applyFill="0" applyBorder="0" applyProtection="0"/>
    <xf numFmtId="230" fontId="141" fillId="0" borderId="6">
      <alignment horizontal="center" wrapText="1"/>
      <protection locked="0"/>
    </xf>
    <xf numFmtId="42" fontId="141" fillId="0" borderId="6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167" fontId="47" fillId="0" borderId="11" applyFill="0" applyBorder="0" applyProtection="0">
      <alignment horizontal="center"/>
    </xf>
    <xf numFmtId="167" fontId="47" fillId="0" borderId="6" applyFill="0" applyBorder="0" applyProtection="0"/>
    <xf numFmtId="0" fontId="13" fillId="0" borderId="14">
      <alignment horizontal="left" vertical="center"/>
    </xf>
    <xf numFmtId="230" fontId="87" fillId="33" borderId="6" applyNumberFormat="0">
      <alignment horizontal="center" wrapText="1"/>
      <protection locked="0"/>
    </xf>
    <xf numFmtId="226" fontId="7" fillId="42" borderId="21" applyFont="0" applyFill="0" applyBorder="0" applyAlignment="0" applyProtection="0"/>
    <xf numFmtId="218" fontId="72" fillId="39" borderId="41"/>
    <xf numFmtId="167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10" fontId="4" fillId="39" borderId="6" applyNumberFormat="0" applyBorder="0" applyAlignment="0" applyProtection="0"/>
    <xf numFmtId="167" fontId="7" fillId="32" borderId="32" applyNumberFormat="0" applyFont="0" applyAlignment="0" applyProtection="0"/>
    <xf numFmtId="0" fontId="40" fillId="29" borderId="33" applyNumberFormat="0" applyAlignment="0" applyProtection="0"/>
    <xf numFmtId="0" fontId="44" fillId="0" borderId="72" applyNumberFormat="0" applyFill="0" applyAlignment="0" applyProtection="0"/>
    <xf numFmtId="167" fontId="44" fillId="0" borderId="34" applyNumberFormat="0" applyFill="0" applyAlignment="0" applyProtection="0"/>
    <xf numFmtId="167" fontId="166" fillId="1" borderId="14" applyNumberFormat="0" applyFont="0" applyAlignment="0">
      <alignment horizontal="center"/>
    </xf>
    <xf numFmtId="4" fontId="21" fillId="42" borderId="33" applyNumberFormat="0" applyProtection="0">
      <alignment horizontal="right" vertical="center"/>
    </xf>
    <xf numFmtId="4" fontId="21" fillId="39" borderId="70" applyNumberFormat="0" applyProtection="0">
      <alignment vertical="center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4" fontId="21" fillId="73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40" fillId="52" borderId="33" applyNumberFormat="0" applyAlignment="0" applyProtection="0"/>
    <xf numFmtId="0" fontId="14" fillId="32" borderId="32" applyNumberFormat="0" applyFont="0" applyAlignment="0" applyProtection="0"/>
    <xf numFmtId="167" fontId="133" fillId="0" borderId="6" applyFill="0" applyBorder="0" applyProtection="0">
      <alignment horizontal="center"/>
    </xf>
    <xf numFmtId="167" fontId="133" fillId="0" borderId="13" applyFill="0" applyBorder="0" applyProtection="0"/>
    <xf numFmtId="167" fontId="34" fillId="16" borderId="26" applyNumberFormat="0" applyAlignment="0" applyProtection="0"/>
    <xf numFmtId="0" fontId="25" fillId="52" borderId="26" applyNumberFormat="0" applyAlignment="0" applyProtection="0"/>
    <xf numFmtId="0" fontId="25" fillId="29" borderId="26" applyNumberFormat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7" fontId="122" fillId="0" borderId="21" applyFont="0" applyFill="0" applyBorder="0" applyProtection="0"/>
    <xf numFmtId="167" fontId="19" fillId="33" borderId="6" applyNumberFormat="0" applyFont="0" applyAlignment="0" applyProtection="0"/>
    <xf numFmtId="167" fontId="40" fillId="29" borderId="33" applyNumberFormat="0" applyAlignment="0" applyProtection="0"/>
    <xf numFmtId="2" fontId="47" fillId="0" borderId="6" applyFill="0" applyBorder="0" applyProtection="0"/>
    <xf numFmtId="230" fontId="87" fillId="0" borderId="6" applyNumberFormat="0" applyFill="0">
      <alignment horizontal="center" wrapText="1"/>
      <protection locked="0"/>
    </xf>
    <xf numFmtId="2" fontId="141" fillId="0" borderId="6">
      <alignment horizontal="center" wrapText="1"/>
      <protection locked="0"/>
    </xf>
    <xf numFmtId="167" fontId="133" fillId="0" borderId="6" applyFill="0" applyBorder="0" applyProtection="0">
      <alignment horizontal="center"/>
    </xf>
    <xf numFmtId="167" fontId="133" fillId="0" borderId="13" applyFill="0" applyBorder="0" applyProtection="0"/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0" fontId="53" fillId="0" borderId="37" applyNumberFormat="0" applyFill="0" applyAlignment="0" applyProtection="0"/>
    <xf numFmtId="5" fontId="47" fillId="0" borderId="13" applyFill="0" applyBorder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167" fontId="47" fillId="0" borderId="6" applyFill="0" applyBorder="0" applyProtection="0"/>
    <xf numFmtId="0" fontId="14" fillId="32" borderId="32" applyNumberFormat="0" applyFont="0" applyAlignment="0" applyProtection="0"/>
    <xf numFmtId="5" fontId="47" fillId="0" borderId="13" applyFill="0" applyBorder="0" applyProtection="0"/>
    <xf numFmtId="230" fontId="87" fillId="44" borderId="6" applyNumberFormat="0">
      <alignment horizontal="center" wrapText="1"/>
      <protection locked="0"/>
    </xf>
    <xf numFmtId="167" fontId="47" fillId="0" borderId="6" applyFill="0" applyBorder="0" applyProtection="0">
      <alignment horizontal="center"/>
    </xf>
    <xf numFmtId="0" fontId="172" fillId="34" borderId="59" applyNumberFormat="0" applyProtection="0">
      <alignment horizontal="center"/>
    </xf>
    <xf numFmtId="0" fontId="7" fillId="36" borderId="70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43" fontId="72" fillId="39" borderId="41"/>
    <xf numFmtId="2" fontId="47" fillId="0" borderId="6" applyFill="0" applyBorder="0" applyProtection="0"/>
    <xf numFmtId="215" fontId="131" fillId="48" borderId="6" applyNumberFormat="0" applyAlignment="0">
      <alignment horizontal="right"/>
    </xf>
    <xf numFmtId="0" fontId="21" fillId="39" borderId="70" applyNumberFormat="0" applyProtection="0">
      <alignment horizontal="left" vertical="top" indent="1"/>
    </xf>
    <xf numFmtId="0" fontId="44" fillId="0" borderId="72" applyNumberFormat="0" applyFill="0" applyAlignment="0" applyProtection="0"/>
    <xf numFmtId="167" fontId="166" fillId="1" borderId="14" applyNumberFormat="0" applyFont="0" applyAlignment="0">
      <alignment horizontal="center"/>
    </xf>
    <xf numFmtId="167" fontId="62" fillId="35" borderId="14" applyNumberFormat="0" applyFill="0" applyBorder="0" applyAlignment="0">
      <alignment horizontal="left"/>
    </xf>
    <xf numFmtId="0" fontId="19" fillId="10" borderId="25" applyNumberFormat="0" applyFont="0" applyAlignment="0" applyProtection="0">
      <protection locked="0"/>
    </xf>
    <xf numFmtId="0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44" fillId="0" borderId="72" applyNumberFormat="0" applyFill="0" applyAlignment="0" applyProtection="0"/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167" fontId="47" fillId="0" borderId="6" applyFill="0" applyBorder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235" fontId="131" fillId="53" borderId="6">
      <alignment horizontal="right"/>
    </xf>
    <xf numFmtId="230" fontId="87" fillId="4" borderId="6" applyNumberFormat="0">
      <alignment horizontal="center" wrapText="1"/>
      <protection locked="0"/>
    </xf>
    <xf numFmtId="1" fontId="141" fillId="0" borderId="6">
      <alignment horizontal="center" wrapText="1"/>
      <protection locked="0"/>
    </xf>
    <xf numFmtId="43" fontId="130" fillId="31" borderId="11" applyNumberFormat="0" applyFont="0" applyBorder="0" applyAlignment="0">
      <protection locked="0"/>
    </xf>
    <xf numFmtId="215" fontId="131" fillId="48" borderId="6" applyNumberFormat="0" applyAlignment="0">
      <alignment horizontal="right"/>
    </xf>
    <xf numFmtId="10" fontId="4" fillId="39" borderId="6" applyNumberFormat="0" applyBorder="0" applyAlignment="0" applyProtection="0"/>
    <xf numFmtId="5" fontId="47" fillId="0" borderId="13" applyFill="0" applyBorder="0" applyProtection="0"/>
    <xf numFmtId="219" fontId="72" fillId="39" borderId="41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47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0" fontId="7" fillId="36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42" borderId="33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167" fontId="19" fillId="10" borderId="25" applyNumberFormat="0" applyFont="0" applyAlignment="0" applyProtection="0">
      <protection locked="0"/>
    </xf>
    <xf numFmtId="0" fontId="40" fillId="29" borderId="33" applyNumberFormat="0" applyAlignment="0" applyProtection="0"/>
    <xf numFmtId="0" fontId="173" fillId="0" borderId="59" applyNumberFormat="0" applyFill="0" applyProtection="0">
      <alignment wrapText="1"/>
    </xf>
    <xf numFmtId="0" fontId="20" fillId="4" borderId="70" applyNumberFormat="0" applyProtection="0">
      <alignment horizontal="left" vertical="top" indent="1"/>
    </xf>
    <xf numFmtId="167" fontId="19" fillId="10" borderId="25" applyNumberFormat="0" applyFont="0" applyAlignment="0" applyProtection="0">
      <protection locked="0"/>
    </xf>
    <xf numFmtId="0" fontId="133" fillId="0" borderId="13" applyFill="0" applyBorder="0" applyProtection="0"/>
    <xf numFmtId="0" fontId="25" fillId="29" borderId="26" applyNumberFormat="0" applyAlignment="0" applyProtection="0"/>
    <xf numFmtId="215" fontId="131" fillId="65" borderId="6" applyNumberFormat="0" applyAlignment="0">
      <alignment horizontal="right"/>
    </xf>
    <xf numFmtId="0" fontId="172" fillId="58" borderId="59" applyNumberFormat="0" applyProtection="0">
      <alignment horizontal="center" vertical="center" wrapText="1"/>
    </xf>
    <xf numFmtId="0" fontId="44" fillId="0" borderId="72" applyNumberFormat="0" applyFill="0" applyAlignment="0" applyProtection="0"/>
    <xf numFmtId="167" fontId="172" fillId="34" borderId="59" applyNumberFormat="0" applyProtection="0">
      <alignment horizontal="center"/>
    </xf>
    <xf numFmtId="230" fontId="141" fillId="0" borderId="6">
      <alignment horizontal="center" wrapText="1"/>
      <protection locked="0"/>
    </xf>
    <xf numFmtId="0" fontId="62" fillId="35" borderId="14" applyNumberFormat="0" applyFill="0" applyBorder="0" applyAlignment="0">
      <alignment horizontal="left"/>
    </xf>
    <xf numFmtId="10" fontId="47" fillId="0" borderId="6" applyFill="0" applyBorder="0" applyProtection="0"/>
    <xf numFmtId="0" fontId="40" fillId="52" borderId="33" applyNumberFormat="0" applyAlignment="0" applyProtection="0"/>
    <xf numFmtId="0" fontId="25" fillId="52" borderId="26" applyNumberFormat="0" applyAlignment="0" applyProtection="0"/>
    <xf numFmtId="0" fontId="7" fillId="51" borderId="70" applyNumberFormat="0" applyProtection="0">
      <alignment horizontal="left" vertical="top" indent="1"/>
    </xf>
    <xf numFmtId="0" fontId="172" fillId="58" borderId="59" applyNumberFormat="0" applyProtection="0">
      <alignment horizontal="center" vertical="center" wrapText="1"/>
    </xf>
    <xf numFmtId="167" fontId="61" fillId="34" borderId="14" applyNumberFormat="0" applyFill="0" applyBorder="0" applyAlignment="0">
      <alignment horizontal="left"/>
    </xf>
    <xf numFmtId="0" fontId="47" fillId="0" borderId="11" applyFill="0" applyBorder="0" applyProtection="0">
      <alignment horizontal="center"/>
    </xf>
    <xf numFmtId="0" fontId="7" fillId="72" borderId="70" applyNumberFormat="0" applyProtection="0">
      <alignment horizontal="left" vertical="center" indent="1"/>
    </xf>
    <xf numFmtId="4" fontId="211" fillId="39" borderId="70" applyNumberFormat="0" applyProtection="0">
      <alignment vertical="center"/>
    </xf>
    <xf numFmtId="0" fontId="25" fillId="29" borderId="26" applyNumberFormat="0" applyAlignment="0" applyProtection="0"/>
    <xf numFmtId="3" fontId="196" fillId="0" borderId="63" applyAlignment="0">
      <alignment vertical="top" wrapText="1"/>
      <protection locked="0"/>
    </xf>
    <xf numFmtId="0" fontId="44" fillId="0" borderId="34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4" fontId="21" fillId="18" borderId="70" applyNumberFormat="0" applyProtection="0">
      <alignment horizontal="right" vertical="center"/>
    </xf>
    <xf numFmtId="0" fontId="44" fillId="0" borderId="34" applyNumberFormat="0" applyFill="0" applyAlignment="0" applyProtection="0"/>
    <xf numFmtId="167" fontId="173" fillId="0" borderId="59" applyNumberFormat="0" applyFill="0" applyProtection="0">
      <alignment wrapText="1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47" fillId="0" borderId="6" applyFill="0" applyBorder="0" applyProtection="0">
      <alignment horizontal="center"/>
    </xf>
    <xf numFmtId="0" fontId="7" fillId="69" borderId="33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0" fillId="4" borderId="70" applyNumberFormat="0" applyProtection="0">
      <alignment horizontal="left" vertical="center" indent="1"/>
    </xf>
    <xf numFmtId="167" fontId="19" fillId="33" borderId="6" applyNumberFormat="0" applyFont="0" applyAlignment="0" applyProtection="0"/>
    <xf numFmtId="0" fontId="40" fillId="52" borderId="33" applyNumberFormat="0" applyAlignment="0" applyProtection="0"/>
    <xf numFmtId="167" fontId="40" fillId="29" borderId="33" applyNumberFormat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>
      <alignment horizontal="center" vertical="center"/>
    </xf>
    <xf numFmtId="167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263" fontId="141" fillId="0" borderId="6">
      <alignment horizontal="center" wrapText="1"/>
      <protection locked="0"/>
    </xf>
    <xf numFmtId="215" fontId="132" fillId="48" borderId="6" applyNumberFormat="0" applyAlignment="0">
      <alignment horizontal="right"/>
    </xf>
    <xf numFmtId="10" fontId="4" fillId="39" borderId="6" applyNumberFormat="0" applyBorder="0" applyAlignment="0" applyProtection="0"/>
    <xf numFmtId="232" fontId="4" fillId="10" borderId="6" applyFont="0" applyBorder="0" applyAlignment="0" applyProtection="0">
      <alignment vertical="top"/>
    </xf>
    <xf numFmtId="43" fontId="72" fillId="39" borderId="41"/>
    <xf numFmtId="167" fontId="53" fillId="0" borderId="37" applyNumberFormat="0" applyFill="0" applyAlignment="0" applyProtection="0"/>
    <xf numFmtId="7" fontId="47" fillId="0" borderId="6" applyFill="0" applyBorder="0" applyProtection="0"/>
    <xf numFmtId="167" fontId="133" fillId="0" borderId="13" applyFill="0" applyBorder="0" applyProtection="0"/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14" fillId="32" borderId="32" applyNumberFormat="0" applyFont="0" applyAlignment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215" fontId="131" fillId="65" borderId="6" applyNumberFormat="0" applyAlignment="0">
      <alignment horizontal="right"/>
    </xf>
    <xf numFmtId="215" fontId="132" fillId="65" borderId="6" applyNumberFormat="0" applyAlignment="0">
      <alignment horizontal="right"/>
    </xf>
    <xf numFmtId="167" fontId="133" fillId="0" borderId="13" applyFill="0" applyBorder="0" applyProtection="0"/>
    <xf numFmtId="9" fontId="173" fillId="0" borderId="59" applyFill="0" applyAlignment="0" applyProtection="0"/>
    <xf numFmtId="0" fontId="7" fillId="32" borderId="32" applyNumberFormat="0" applyFont="0" applyAlignment="0" applyProtection="0"/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17" fontId="22" fillId="62" borderId="65">
      <alignment horizontal="center"/>
    </xf>
    <xf numFmtId="4" fontId="21" fillId="19" borderId="70" applyNumberFormat="0" applyProtection="0">
      <alignment horizontal="right" vertical="center"/>
    </xf>
    <xf numFmtId="167" fontId="40" fillId="29" borderId="33" applyNumberFormat="0" applyAlignment="0" applyProtection="0"/>
    <xf numFmtId="167" fontId="47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230" fontId="87" fillId="44" borderId="6" applyNumberFormat="0">
      <alignment horizontal="center" wrapText="1"/>
      <protection locked="0"/>
    </xf>
    <xf numFmtId="10" fontId="4" fillId="39" borderId="6" applyNumberFormat="0" applyBorder="0" applyAlignment="0" applyProtection="0"/>
    <xf numFmtId="167" fontId="19" fillId="10" borderId="25" applyNumberFormat="0" applyFont="0" applyAlignment="0" applyProtection="0">
      <protection locked="0"/>
    </xf>
    <xf numFmtId="7" fontId="47" fillId="0" borderId="6" applyFill="0" applyBorder="0" applyProtection="0"/>
    <xf numFmtId="167" fontId="62" fillId="35" borderId="14" applyNumberFormat="0" applyFill="0" applyBorder="0" applyAlignment="0">
      <alignment horizontal="left"/>
    </xf>
    <xf numFmtId="42" fontId="141" fillId="0" borderId="6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0" fontId="47" fillId="0" borderId="6" applyFill="0" applyBorder="0" applyProtection="0">
      <alignment horizontal="center"/>
    </xf>
    <xf numFmtId="43" fontId="130" fillId="31" borderId="11" applyNumberFormat="0" applyFont="0" applyBorder="0" applyAlignment="0">
      <protection locked="0"/>
    </xf>
    <xf numFmtId="167" fontId="44" fillId="0" borderId="34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7" fillId="51" borderId="70" applyNumberFormat="0" applyProtection="0">
      <alignment horizontal="left" vertical="center" indent="1"/>
    </xf>
    <xf numFmtId="9" fontId="173" fillId="0" borderId="59" applyFill="0" applyAlignment="0" applyProtection="0"/>
    <xf numFmtId="232" fontId="4" fillId="10" borderId="6" applyFont="0" applyBorder="0" applyAlignment="0" applyProtection="0">
      <alignment vertical="top"/>
    </xf>
    <xf numFmtId="0" fontId="14" fillId="10" borderId="25" applyNumberFormat="0" applyFont="0" applyFill="0" applyAlignment="0" applyProtection="0">
      <protection locked="0"/>
    </xf>
    <xf numFmtId="0" fontId="61" fillId="34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25" fillId="29" borderId="26" applyNumberFormat="0" applyAlignment="0" applyProtection="0"/>
    <xf numFmtId="0" fontId="7" fillId="32" borderId="32" applyNumberFormat="0" applyFont="0" applyAlignment="0" applyProtection="0"/>
    <xf numFmtId="215" fontId="132" fillId="48" borderId="6" applyNumberFormat="0" applyAlignment="0">
      <alignment horizontal="right"/>
    </xf>
    <xf numFmtId="0" fontId="46" fillId="0" borderId="25" applyNumberFormat="0" applyFont="0" applyFill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0" fontId="47" fillId="0" borderId="6" applyFill="0" applyBorder="0" applyProtection="0"/>
    <xf numFmtId="0" fontId="21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0" fontId="47" fillId="0" borderId="11" applyFill="0" applyBorder="0" applyProtection="0">
      <alignment horizontal="center"/>
    </xf>
    <xf numFmtId="215" fontId="132" fillId="48" borderId="6" applyNumberFormat="0" applyAlignment="0">
      <alignment horizontal="right"/>
    </xf>
    <xf numFmtId="7" fontId="47" fillId="0" borderId="6" applyFill="0" applyBorder="0" applyProtection="0"/>
    <xf numFmtId="167" fontId="133" fillId="0" borderId="13" applyFill="0" applyBorder="0" applyProtection="0"/>
    <xf numFmtId="4" fontId="21" fillId="73" borderId="70" applyNumberFormat="0" applyProtection="0">
      <alignment horizontal="right" vertical="center"/>
    </xf>
    <xf numFmtId="4" fontId="21" fillId="42" borderId="33" applyNumberFormat="0" applyProtection="0">
      <alignment horizontal="right" vertical="center"/>
    </xf>
    <xf numFmtId="5" fontId="47" fillId="0" borderId="13" applyFill="0" applyBorder="0" applyProtection="0"/>
    <xf numFmtId="4" fontId="21" fillId="27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230" fontId="87" fillId="33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0" fontId="25" fillId="52" borderId="26" applyNumberFormat="0" applyAlignment="0" applyProtection="0"/>
    <xf numFmtId="215" fontId="132" fillId="65" borderId="6" applyNumberFormat="0" applyAlignment="0">
      <alignment horizontal="right"/>
    </xf>
    <xf numFmtId="167" fontId="172" fillId="34" borderId="59" applyNumberFormat="0" applyProtection="0">
      <alignment horizontal="center"/>
    </xf>
    <xf numFmtId="167" fontId="61" fillId="34" borderId="14" applyNumberFormat="0" applyFill="0" applyBorder="0" applyAlignment="0">
      <alignment horizontal="left"/>
    </xf>
    <xf numFmtId="0" fontId="14" fillId="10" borderId="25" applyNumberFormat="0" applyFont="0" applyFill="0" applyAlignment="0" applyProtection="0">
      <protection locked="0"/>
    </xf>
    <xf numFmtId="230" fontId="87" fillId="0" borderId="6" applyNumberFormat="0" applyFill="0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0" fontId="44" fillId="0" borderId="72" applyNumberFormat="0" applyFill="0" applyAlignment="0" applyProtection="0"/>
    <xf numFmtId="14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4" fontId="210" fillId="4" borderId="70" applyNumberFormat="0" applyProtection="0">
      <alignment vertical="center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167" fontId="13" fillId="0" borderId="14">
      <alignment horizontal="left" vertical="center"/>
    </xf>
    <xf numFmtId="10" fontId="4" fillId="39" borderId="6" applyNumberFormat="0" applyBorder="0" applyAlignment="0" applyProtection="0"/>
    <xf numFmtId="4" fontId="21" fillId="20" borderId="70" applyNumberFormat="0" applyProtection="0">
      <alignment horizontal="right" vertical="center"/>
    </xf>
    <xf numFmtId="0" fontId="40" fillId="29" borderId="33" applyNumberFormat="0" applyAlignment="0" applyProtection="0"/>
    <xf numFmtId="167" fontId="25" fillId="29" borderId="26" applyNumberFormat="0" applyAlignment="0" applyProtection="0"/>
    <xf numFmtId="0" fontId="44" fillId="0" borderId="72" applyNumberFormat="0" applyFill="0" applyAlignment="0" applyProtection="0"/>
    <xf numFmtId="167" fontId="133" fillId="0" borderId="6" applyFill="0" applyBorder="0" applyProtection="0">
      <alignment horizontal="center" wrapText="1"/>
    </xf>
    <xf numFmtId="8" fontId="173" fillId="0" borderId="59" applyFill="0" applyAlignment="0" applyProtection="0"/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4" fontId="21" fillId="28" borderId="70" applyNumberFormat="0" applyProtection="0">
      <alignment horizontal="right" vertical="center"/>
    </xf>
    <xf numFmtId="0" fontId="25" fillId="29" borderId="26" applyNumberFormat="0" applyAlignment="0" applyProtection="0"/>
    <xf numFmtId="167" fontId="34" fillId="16" borderId="26" applyNumberFormat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47" fillId="0" borderId="6" applyFill="0" applyBorder="0" applyProtection="0"/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20" fillId="4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167" fontId="62" fillId="35" borderId="14" applyNumberFormat="0" applyFill="0" applyBorder="0" applyAlignment="0">
      <alignment horizontal="left"/>
    </xf>
    <xf numFmtId="0" fontId="40" fillId="29" borderId="33" applyNumberFormat="0" applyAlignment="0" applyProtection="0"/>
    <xf numFmtId="167" fontId="44" fillId="0" borderId="34" applyNumberFormat="0" applyFill="0" applyAlignment="0" applyProtection="0"/>
    <xf numFmtId="167" fontId="47" fillId="0" borderId="6" applyFill="0" applyBorder="0" applyProtection="0"/>
    <xf numFmtId="0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0" fontId="7" fillId="32" borderId="32" applyNumberFormat="0" applyFont="0" applyAlignment="0" applyProtection="0"/>
    <xf numFmtId="0" fontId="20" fillId="4" borderId="70" applyNumberFormat="0" applyProtection="0">
      <alignment horizontal="left" vertical="top" indent="1"/>
    </xf>
    <xf numFmtId="0" fontId="44" fillId="0" borderId="34" applyNumberFormat="0" applyFill="0" applyAlignment="0" applyProtection="0"/>
    <xf numFmtId="0" fontId="62" fillId="35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43" fontId="1" fillId="0" borderId="0" applyFont="0" applyFill="0" applyBorder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0" fontId="40" fillId="29" borderId="33" applyNumberFormat="0" applyAlignment="0" applyProtection="0"/>
    <xf numFmtId="167" fontId="46" fillId="0" borderId="25" applyNumberFormat="0" applyFont="0" applyFill="0" applyAlignment="0" applyProtection="0"/>
    <xf numFmtId="230" fontId="87" fillId="33" borderId="6" applyNumberFormat="0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167" fontId="25" fillId="29" borderId="26" applyNumberFormat="0" applyAlignment="0" applyProtection="0"/>
    <xf numFmtId="167" fontId="7" fillId="32" borderId="32" applyNumberFormat="0" applyFont="0" applyAlignment="0" applyProtection="0"/>
    <xf numFmtId="4" fontId="20" fillId="31" borderId="70" applyNumberFormat="0" applyProtection="0">
      <alignment vertical="center"/>
    </xf>
    <xf numFmtId="167" fontId="47" fillId="0" borderId="11" applyFill="0" applyBorder="0" applyProtection="0">
      <alignment horizontal="center"/>
    </xf>
    <xf numFmtId="218" fontId="72" fillId="39" borderId="41"/>
    <xf numFmtId="167" fontId="62" fillId="35" borderId="14" applyNumberFormat="0" applyFill="0" applyBorder="0" applyAlignment="0">
      <alignment horizontal="left"/>
    </xf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13" fillId="0" borderId="14">
      <alignment horizontal="left" vertical="center"/>
    </xf>
    <xf numFmtId="304" fontId="7" fillId="0" borderId="15" applyFont="0" applyFill="0" applyBorder="0" applyAlignment="0" applyProtection="0">
      <alignment horizontal="center"/>
    </xf>
    <xf numFmtId="0" fontId="19" fillId="10" borderId="25" applyNumberFormat="0" applyFont="0" applyAlignment="0" applyProtection="0">
      <protection locked="0"/>
    </xf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4" fontId="21" fillId="27" borderId="70" applyNumberFormat="0" applyProtection="0">
      <alignment horizontal="right" vertical="center"/>
    </xf>
    <xf numFmtId="0" fontId="25" fillId="29" borderId="26" applyNumberFormat="0" applyAlignment="0" applyProtection="0"/>
    <xf numFmtId="167" fontId="25" fillId="29" borderId="26" applyNumberFormat="0" applyAlignment="0" applyProtection="0"/>
    <xf numFmtId="215" fontId="131" fillId="65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0" fontId="40" fillId="29" borderId="33" applyNumberFormat="0" applyAlignment="0" applyProtection="0"/>
    <xf numFmtId="218" fontId="72" fillId="39" borderId="41"/>
    <xf numFmtId="167" fontId="133" fillId="0" borderId="6" applyFill="0" applyBorder="0" applyProtection="0">
      <alignment horizontal="center"/>
    </xf>
    <xf numFmtId="219" fontId="72" fillId="39" borderId="41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167" fontId="47" fillId="0" borderId="13" applyFill="0" applyBorder="0" applyProtection="0">
      <alignment horizontal="centerContinuous"/>
    </xf>
    <xf numFmtId="5" fontId="47" fillId="0" borderId="13" applyFill="0" applyBorder="0" applyProtection="0"/>
    <xf numFmtId="167" fontId="47" fillId="0" borderId="6" applyFill="0" applyBorder="0" applyProtection="0">
      <alignment horizontal="center" vertical="center"/>
    </xf>
    <xf numFmtId="226" fontId="7" fillId="42" borderId="21" applyFont="0" applyFill="0" applyBorder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40" fillId="29" borderId="33" applyNumberFormat="0" applyAlignment="0" applyProtection="0"/>
    <xf numFmtId="0" fontId="25" fillId="52" borderId="26" applyNumberFormat="0" applyAlignment="0" applyProtection="0"/>
    <xf numFmtId="167" fontId="62" fillId="35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167" fontId="133" fillId="0" borderId="13" applyFill="0" applyBorder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7" fontId="47" fillId="0" borderId="6" applyFill="0" applyBorder="0" applyProtection="0"/>
    <xf numFmtId="0" fontId="7" fillId="32" borderId="32" applyNumberFormat="0" applyFont="0" applyAlignment="0" applyProtection="0"/>
    <xf numFmtId="215" fontId="131" fillId="48" borderId="6" applyNumberFormat="0" applyAlignment="0">
      <alignment horizontal="right"/>
    </xf>
    <xf numFmtId="0" fontId="19" fillId="33" borderId="6" applyNumberFormat="0" applyFont="0" applyAlignment="0" applyProtection="0"/>
    <xf numFmtId="8" fontId="173" fillId="0" borderId="59" applyFill="0" applyAlignment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226" fontId="7" fillId="42" borderId="21" applyFont="0" applyFill="0" applyBorder="0" applyAlignment="0" applyProtection="0"/>
    <xf numFmtId="0" fontId="47" fillId="0" borderId="11" applyFill="0" applyBorder="0" applyProtection="0">
      <alignment horizontal="center"/>
    </xf>
    <xf numFmtId="7" fontId="122" fillId="0" borderId="21" applyFont="0" applyFill="0" applyBorder="0" applyProtection="0"/>
    <xf numFmtId="167" fontId="34" fillId="16" borderId="26" applyNumberFormat="0" applyAlignment="0" applyProtection="0"/>
    <xf numFmtId="0" fontId="7" fillId="72" borderId="70" applyNumberFormat="0" applyProtection="0">
      <alignment horizontal="left" vertical="top" indent="1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167" fontId="25" fillId="29" borderId="26" applyNumberFormat="0" applyAlignment="0" applyProtection="0"/>
    <xf numFmtId="0" fontId="133" fillId="0" borderId="6" applyFill="0" applyBorder="0" applyProtection="0">
      <alignment horizontal="center"/>
    </xf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4" fontId="21" fillId="27" borderId="70" applyNumberFormat="0" applyProtection="0">
      <alignment horizontal="right" vertical="center"/>
    </xf>
    <xf numFmtId="167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167" fontId="47" fillId="0" borderId="6" applyFill="0" applyBorder="0" applyProtection="0">
      <alignment horizontal="center"/>
    </xf>
    <xf numFmtId="219" fontId="72" fillId="39" borderId="41"/>
    <xf numFmtId="5" fontId="47" fillId="0" borderId="13" applyFill="0" applyBorder="0" applyProtection="0"/>
    <xf numFmtId="215" fontId="131" fillId="48" borderId="6" applyNumberFormat="0" applyFont="0" applyBorder="0" applyAlignment="0">
      <alignment horizontal="right"/>
    </xf>
    <xf numFmtId="0" fontId="40" fillId="52" borderId="33" applyNumberFormat="0" applyAlignment="0" applyProtection="0"/>
    <xf numFmtId="0" fontId="40" fillId="52" borderId="33" applyNumberFormat="0" applyAlignment="0" applyProtection="0"/>
    <xf numFmtId="215" fontId="131" fillId="48" borderId="6" applyNumberFormat="0" applyAlignment="0">
      <alignment horizontal="right"/>
    </xf>
    <xf numFmtId="0" fontId="13" fillId="0" borderId="14">
      <alignment horizontal="left" vertical="center"/>
    </xf>
    <xf numFmtId="0" fontId="133" fillId="0" borderId="6" applyFill="0" applyBorder="0" applyProtection="0">
      <alignment horizontal="center" wrapText="1"/>
    </xf>
    <xf numFmtId="4" fontId="20" fillId="4" borderId="70" applyNumberFormat="0" applyProtection="0">
      <alignment horizontal="left" vertical="center" indent="1"/>
    </xf>
    <xf numFmtId="167" fontId="47" fillId="0" borderId="6" applyFill="0" applyBorder="0" applyProtection="0">
      <alignment horizontal="center"/>
    </xf>
    <xf numFmtId="4" fontId="211" fillId="39" borderId="70" applyNumberFormat="0" applyProtection="0">
      <alignment vertical="center"/>
    </xf>
    <xf numFmtId="0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2" fontId="47" fillId="0" borderId="6" applyFill="0" applyBorder="0" applyProtection="0"/>
    <xf numFmtId="0" fontId="25" fillId="29" borderId="26" applyNumberFormat="0" applyAlignment="0" applyProtection="0"/>
    <xf numFmtId="0" fontId="47" fillId="0" borderId="6" applyFill="0" applyBorder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167" fontId="34" fillId="16" borderId="26" applyNumberFormat="0" applyAlignment="0" applyProtection="0"/>
    <xf numFmtId="0" fontId="44" fillId="0" borderId="34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167" fontId="40" fillId="29" borderId="33" applyNumberFormat="0" applyAlignment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4" fontId="21" fillId="20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43" fontId="1" fillId="0" borderId="0" applyFont="0" applyFill="0" applyBorder="0" applyAlignment="0" applyProtection="0"/>
    <xf numFmtId="232" fontId="4" fillId="10" borderId="6" applyFont="0" applyBorder="0" applyAlignment="0" applyProtection="0">
      <alignment vertical="top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72" borderId="70" applyNumberFormat="0" applyProtection="0">
      <alignment horizontal="left" vertical="center" indent="1"/>
    </xf>
    <xf numFmtId="167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/>
    </xf>
    <xf numFmtId="2" fontId="47" fillId="0" borderId="6" applyFill="0" applyBorder="0" applyProtection="0"/>
    <xf numFmtId="167" fontId="47" fillId="0" borderId="13" applyFill="0" applyBorder="0" applyProtection="0">
      <alignment horizontal="centerContinuous"/>
    </xf>
    <xf numFmtId="0" fontId="166" fillId="1" borderId="14" applyNumberFormat="0" applyFont="0" applyAlignment="0">
      <alignment horizontal="center"/>
    </xf>
    <xf numFmtId="0" fontId="14" fillId="32" borderId="32" applyNumberFormat="0" applyFont="0" applyAlignment="0" applyProtection="0"/>
    <xf numFmtId="167" fontId="47" fillId="0" borderId="6" applyFill="0" applyBorder="0" applyProtection="0"/>
    <xf numFmtId="4" fontId="20" fillId="4" borderId="70" applyNumberFormat="0" applyProtection="0">
      <alignment horizontal="left" vertical="center" indent="1"/>
    </xf>
    <xf numFmtId="167" fontId="19" fillId="33" borderId="6" applyNumberFormat="0" applyFont="0" applyAlignment="0" applyProtection="0"/>
    <xf numFmtId="0" fontId="47" fillId="0" borderId="11" applyFill="0" applyBorder="0" applyProtection="0">
      <alignment horizontal="center"/>
    </xf>
    <xf numFmtId="4" fontId="20" fillId="4" borderId="70" applyNumberFormat="0" applyProtection="0">
      <alignment horizontal="left" vertical="center" indent="1"/>
    </xf>
    <xf numFmtId="4" fontId="21" fillId="18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215" fontId="132" fillId="65" borderId="6" applyNumberFormat="0" applyAlignment="0">
      <alignment horizontal="right"/>
    </xf>
    <xf numFmtId="0" fontId="7" fillId="32" borderId="32" applyNumberFormat="0" applyFont="0" applyAlignment="0" applyProtection="0"/>
    <xf numFmtId="0" fontId="47" fillId="0" borderId="6" applyFill="0" applyBorder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5" fontId="47" fillId="0" borderId="13" applyFill="0" applyBorder="0" applyProtection="0"/>
    <xf numFmtId="0" fontId="7" fillId="32" borderId="32" applyNumberFormat="0" applyFont="0" applyAlignment="0" applyProtection="0"/>
    <xf numFmtId="10" fontId="47" fillId="0" borderId="6" applyFill="0" applyBorder="0" applyProtection="0"/>
    <xf numFmtId="4" fontId="21" fillId="12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215" fontId="131" fillId="48" borderId="6" applyNumberFormat="0" applyAlignment="0">
      <alignment horizontal="right"/>
    </xf>
    <xf numFmtId="0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4" fontId="21" fillId="73" borderId="70" applyNumberFormat="0" applyProtection="0">
      <alignment horizontal="right" vertical="center"/>
    </xf>
    <xf numFmtId="0" fontId="7" fillId="32" borderId="32" applyNumberFormat="0" applyFont="0" applyAlignment="0" applyProtection="0"/>
    <xf numFmtId="9" fontId="173" fillId="0" borderId="59" applyFill="0" applyAlignment="0" applyProtection="0"/>
    <xf numFmtId="167" fontId="47" fillId="0" borderId="11" applyFill="0" applyBorder="0" applyProtection="0">
      <alignment horizontal="center"/>
    </xf>
    <xf numFmtId="0" fontId="40" fillId="52" borderId="33" applyNumberFormat="0" applyAlignment="0" applyProtection="0"/>
    <xf numFmtId="4" fontId="21" fillId="26" borderId="70" applyNumberFormat="0" applyProtection="0">
      <alignment horizontal="right" vertical="center"/>
    </xf>
    <xf numFmtId="16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0" fontId="7" fillId="36" borderId="70" applyNumberFormat="0" applyProtection="0">
      <alignment horizontal="left" vertical="top" indent="1"/>
    </xf>
    <xf numFmtId="0" fontId="25" fillId="52" borderId="26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7" fillId="32" borderId="32" applyNumberFormat="0" applyFont="0" applyAlignment="0" applyProtection="0"/>
    <xf numFmtId="0" fontId="7" fillId="72" borderId="70" applyNumberFormat="0" applyProtection="0">
      <alignment horizontal="left" vertical="top" indent="1"/>
    </xf>
    <xf numFmtId="43" fontId="72" fillId="39" borderId="41"/>
    <xf numFmtId="0" fontId="25" fillId="29" borderId="26" applyNumberFormat="0" applyAlignment="0" applyProtection="0"/>
    <xf numFmtId="167" fontId="46" fillId="0" borderId="25" applyNumberFormat="0" applyFont="0" applyFill="0" applyAlignment="0" applyProtection="0"/>
    <xf numFmtId="7" fontId="122" fillId="0" borderId="21" applyFont="0" applyFill="0" applyBorder="0" applyProtection="0"/>
    <xf numFmtId="219" fontId="72" fillId="39" borderId="41"/>
    <xf numFmtId="235" fontId="131" fillId="53" borderId="6">
      <alignment horizontal="right"/>
    </xf>
    <xf numFmtId="0" fontId="25" fillId="52" borderId="26" applyNumberFormat="0" applyAlignment="0" applyProtection="0"/>
    <xf numFmtId="226" fontId="7" fillId="42" borderId="21" applyFont="0" applyFill="0" applyBorder="0" applyAlignment="0" applyProtection="0"/>
    <xf numFmtId="167" fontId="172" fillId="34" borderId="59" applyNumberFormat="0" applyProtection="0">
      <alignment horizontal="center"/>
    </xf>
    <xf numFmtId="9" fontId="173" fillId="0" borderId="59" applyFill="0" applyAlignment="0" applyProtection="0"/>
    <xf numFmtId="232" fontId="4" fillId="10" borderId="6" applyFont="0" applyBorder="0" applyAlignment="0" applyProtection="0">
      <alignment vertical="top"/>
    </xf>
    <xf numFmtId="215" fontId="131" fillId="65" borderId="6" applyNumberFormat="0" applyAlignment="0">
      <alignment horizontal="right"/>
    </xf>
    <xf numFmtId="10" fontId="4" fillId="39" borderId="6" applyNumberFormat="0" applyBorder="0" applyAlignment="0" applyProtection="0"/>
    <xf numFmtId="263" fontId="141" fillId="0" borderId="6">
      <alignment horizontal="center" wrapText="1"/>
      <protection locked="0"/>
    </xf>
    <xf numFmtId="0" fontId="13" fillId="0" borderId="14">
      <alignment horizontal="left" vertical="center"/>
    </xf>
    <xf numFmtId="0" fontId="40" fillId="29" borderId="33" applyNumberFormat="0" applyAlignment="0" applyProtection="0"/>
    <xf numFmtId="10" fontId="4" fillId="39" borderId="6" applyNumberFormat="0" applyBorder="0" applyAlignment="0" applyProtection="0"/>
    <xf numFmtId="4" fontId="21" fillId="76" borderId="70" applyNumberFormat="0" applyProtection="0">
      <alignment horizontal="right" vertical="center"/>
    </xf>
    <xf numFmtId="0" fontId="34" fillId="16" borderId="26" applyNumberFormat="0" applyAlignment="0" applyProtection="0"/>
    <xf numFmtId="167" fontId="47" fillId="0" borderId="13" applyFill="0" applyBorder="0" applyProtection="0">
      <alignment horizontal="centerContinuous"/>
    </xf>
    <xf numFmtId="14" fontId="141" fillId="0" borderId="6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230" fontId="141" fillId="0" borderId="6">
      <alignment horizontal="center" wrapText="1"/>
      <protection locked="0"/>
    </xf>
    <xf numFmtId="8" fontId="173" fillId="0" borderId="59" applyFill="0" applyAlignment="0" applyProtection="0"/>
    <xf numFmtId="3" fontId="108" fillId="0" borderId="25" applyAlignment="0">
      <alignment vertical="top" wrapText="1"/>
      <protection locked="0"/>
    </xf>
    <xf numFmtId="167" fontId="47" fillId="0" borderId="11" applyFill="0" applyBorder="0" applyProtection="0">
      <alignment horizontal="center"/>
    </xf>
    <xf numFmtId="0" fontId="46" fillId="0" borderId="25" applyNumberFormat="0" applyFont="0" applyFill="0" applyAlignment="0" applyProtection="0"/>
    <xf numFmtId="0" fontId="46" fillId="0" borderId="25" applyNumberFormat="0" applyFont="0" applyFill="0" applyAlignment="0" applyProtection="0"/>
    <xf numFmtId="37" fontId="4" fillId="56" borderId="11" applyNumberFormat="0" applyFont="0" applyBorder="0" applyAlignment="0">
      <alignment horizontal="center"/>
    </xf>
    <xf numFmtId="17" fontId="22" fillId="62" borderId="65">
      <alignment horizontal="center"/>
    </xf>
    <xf numFmtId="3" fontId="196" fillId="0" borderId="63" applyAlignment="0">
      <alignment vertical="top" wrapText="1"/>
      <protection locked="0"/>
    </xf>
    <xf numFmtId="167" fontId="46" fillId="0" borderId="25" applyNumberFormat="0" applyFont="0" applyFill="0" applyAlignment="0" applyProtection="0"/>
    <xf numFmtId="4" fontId="21" fillId="42" borderId="33" applyNumberFormat="0" applyProtection="0">
      <alignment horizontal="right" vertical="center"/>
    </xf>
    <xf numFmtId="43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67" fontId="46" fillId="0" borderId="25" applyNumberFormat="0" applyFont="0" applyFill="0" applyAlignment="0" applyProtection="0"/>
    <xf numFmtId="14" fontId="141" fillId="0" borderId="6">
      <alignment horizontal="center" wrapText="1"/>
      <protection locked="0"/>
    </xf>
    <xf numFmtId="0" fontId="47" fillId="0" borderId="6" applyFill="0" applyBorder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167" fontId="40" fillId="29" borderId="33" applyNumberFormat="0" applyAlignment="0" applyProtection="0"/>
    <xf numFmtId="215" fontId="131" fillId="65" borderId="6" applyNumberFormat="0" applyAlignment="0">
      <alignment horizontal="right"/>
    </xf>
    <xf numFmtId="0" fontId="44" fillId="0" borderId="34" applyNumberFormat="0" applyFill="0" applyAlignment="0" applyProtection="0"/>
    <xf numFmtId="0" fontId="47" fillId="0" borderId="6" applyFill="0" applyBorder="0" applyProtection="0">
      <alignment horizontal="center"/>
    </xf>
    <xf numFmtId="4" fontId="21" fillId="26" borderId="70" applyNumberFormat="0" applyProtection="0">
      <alignment horizontal="right" vertical="center"/>
    </xf>
    <xf numFmtId="167" fontId="133" fillId="0" borderId="6" applyFill="0" applyBorder="0" applyProtection="0">
      <alignment horizontal="center"/>
    </xf>
    <xf numFmtId="167" fontId="133" fillId="0" borderId="13" applyFill="0" applyBorder="0" applyProtection="0"/>
    <xf numFmtId="215" fontId="132" fillId="48" borderId="6" applyNumberFormat="0" applyAlignment="0">
      <alignment horizontal="right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0" fontId="13" fillId="0" borderId="14">
      <alignment horizontal="left" vertical="center"/>
    </xf>
    <xf numFmtId="0" fontId="40" fillId="29" borderId="33" applyNumberFormat="0" applyAlignment="0" applyProtection="0"/>
    <xf numFmtId="0" fontId="7" fillId="51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167" fontId="133" fillId="0" borderId="6" applyFill="0" applyBorder="0" applyProtection="0">
      <alignment horizontal="center"/>
    </xf>
    <xf numFmtId="0" fontId="25" fillId="52" borderId="26" applyNumberFormat="0" applyAlignment="0" applyProtection="0"/>
    <xf numFmtId="2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0" fontId="173" fillId="0" borderId="59" applyNumberFormat="0" applyFill="0" applyProtection="0">
      <alignment wrapText="1"/>
    </xf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230" fontId="87" fillId="33" borderId="6" applyNumberFormat="0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5" fontId="47" fillId="0" borderId="13" applyFill="0" applyBorder="0" applyProtection="0"/>
    <xf numFmtId="4" fontId="21" fillId="73" borderId="70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167" fontId="25" fillId="29" borderId="26" applyNumberFormat="0" applyAlignment="0" applyProtection="0"/>
    <xf numFmtId="167" fontId="7" fillId="32" borderId="32" applyNumberFormat="0" applyFont="0" applyAlignment="0" applyProtection="0"/>
    <xf numFmtId="10" fontId="47" fillId="0" borderId="6" applyFill="0" applyBorder="0" applyProtection="0"/>
    <xf numFmtId="4" fontId="21" fillId="20" borderId="70" applyNumberFormat="0" applyProtection="0">
      <alignment horizontal="right" vertical="center"/>
    </xf>
    <xf numFmtId="167" fontId="47" fillId="0" borderId="6" applyFill="0" applyBorder="0" applyProtection="0">
      <alignment horizontal="center" vertical="center"/>
    </xf>
    <xf numFmtId="235" fontId="131" fillId="53" borderId="6">
      <alignment horizontal="right"/>
    </xf>
    <xf numFmtId="0" fontId="40" fillId="29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17" fontId="22" fillId="62" borderId="65">
      <alignment horizontal="center"/>
    </xf>
    <xf numFmtId="167" fontId="133" fillId="0" borderId="13" applyFill="0" applyBorder="0" applyProtection="0"/>
    <xf numFmtId="167" fontId="53" fillId="0" borderId="37" applyNumberFormat="0" applyFill="0" applyAlignment="0" applyProtection="0"/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34" fillId="16" borderId="26" applyNumberFormat="0" applyAlignment="0" applyProtection="0"/>
    <xf numFmtId="0" fontId="7" fillId="51" borderId="70" applyNumberFormat="0" applyProtection="0">
      <alignment horizontal="left" vertical="center" indent="1"/>
    </xf>
    <xf numFmtId="0" fontId="133" fillId="0" borderId="13" applyFill="0" applyBorder="0" applyProtection="0"/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263" fontId="141" fillId="0" borderId="6">
      <alignment horizontal="center" wrapText="1"/>
      <protection locked="0"/>
    </xf>
    <xf numFmtId="4" fontId="211" fillId="75" borderId="70" applyNumberFormat="0" applyProtection="0">
      <alignment horizontal="right" vertical="center"/>
    </xf>
    <xf numFmtId="230" fontId="87" fillId="33" borderId="6" applyNumberFormat="0">
      <alignment horizontal="center" wrapText="1"/>
      <protection locked="0"/>
    </xf>
    <xf numFmtId="0" fontId="20" fillId="4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21" fillId="72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133" fillId="0" borderId="13" applyFill="0" applyBorder="0" applyProtection="0"/>
    <xf numFmtId="0" fontId="25" fillId="29" borderId="26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46" fillId="0" borderId="25" applyNumberFormat="0" applyFont="0" applyFill="0" applyAlignment="0" applyProtection="0"/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40" fillId="52" borderId="33" applyNumberFormat="0" applyAlignment="0" applyProtection="0"/>
    <xf numFmtId="167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7" fillId="32" borderId="32" applyNumberFormat="0" applyFont="0" applyAlignment="0" applyProtection="0"/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0" fontId="21" fillId="39" borderId="70" applyNumberFormat="0" applyProtection="0">
      <alignment horizontal="left" vertical="top" indent="1"/>
    </xf>
    <xf numFmtId="0" fontId="40" fillId="29" borderId="33" applyNumberFormat="0" applyAlignment="0" applyProtection="0"/>
    <xf numFmtId="215" fontId="132" fillId="48" borderId="6" applyNumberFormat="0" applyAlignment="0">
      <alignment horizontal="right"/>
    </xf>
    <xf numFmtId="43" fontId="130" fillId="31" borderId="11" applyNumberFormat="0" applyFont="0" applyBorder="0" applyAlignment="0">
      <protection locked="0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37" fontId="4" fillId="56" borderId="11" applyNumberFormat="0" applyFont="0" applyBorder="0" applyAlignment="0">
      <alignment horizontal="center"/>
    </xf>
    <xf numFmtId="219" fontId="72" fillId="39" borderId="41"/>
    <xf numFmtId="0" fontId="62" fillId="35" borderId="14" applyNumberFormat="0" applyFill="0" applyBorder="0" applyAlignment="0">
      <alignment horizontal="left"/>
    </xf>
    <xf numFmtId="230" fontId="87" fillId="4" borderId="6" applyNumberFormat="0">
      <alignment horizontal="center" wrapText="1"/>
      <protection locked="0"/>
    </xf>
    <xf numFmtId="0" fontId="172" fillId="34" borderId="59" applyNumberFormat="0" applyProtection="0">
      <alignment horizontal="center"/>
    </xf>
    <xf numFmtId="43" fontId="1" fillId="0" borderId="0" applyFont="0" applyFill="0" applyBorder="0" applyAlignment="0" applyProtection="0"/>
    <xf numFmtId="0" fontId="40" fillId="52" borderId="33" applyNumberFormat="0" applyAlignment="0" applyProtection="0"/>
    <xf numFmtId="0" fontId="44" fillId="0" borderId="72" applyNumberFormat="0" applyFill="0" applyAlignment="0" applyProtection="0"/>
    <xf numFmtId="167" fontId="25" fillId="29" borderId="26" applyNumberFormat="0" applyAlignment="0" applyProtection="0"/>
    <xf numFmtId="167" fontId="46" fillId="0" borderId="25" applyNumberFormat="0" applyFont="0" applyFill="0" applyAlignment="0" applyProtection="0"/>
    <xf numFmtId="0" fontId="25" fillId="52" borderId="26" applyNumberFormat="0" applyAlignment="0" applyProtection="0"/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10" fontId="4" fillId="39" borderId="6" applyNumberFormat="0" applyBorder="0" applyAlignment="0" applyProtection="0"/>
    <xf numFmtId="167" fontId="14" fillId="10" borderId="25" applyNumberFormat="0" applyFont="0" applyFill="0" applyAlignment="0" applyProtection="0">
      <protection locked="0"/>
    </xf>
    <xf numFmtId="167" fontId="40" fillId="29" borderId="33" applyNumberFormat="0" applyAlignment="0" applyProtection="0"/>
    <xf numFmtId="0" fontId="7" fillId="72" borderId="70" applyNumberFormat="0" applyProtection="0">
      <alignment horizontal="left" vertical="center" indent="1"/>
    </xf>
    <xf numFmtId="215" fontId="132" fillId="65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215" fontId="132" fillId="48" borderId="6" applyNumberFormat="0" applyAlignment="0">
      <alignment horizontal="right"/>
    </xf>
    <xf numFmtId="0" fontId="7" fillId="51" borderId="70" applyNumberFormat="0" applyProtection="0">
      <alignment horizontal="left" vertical="top" indent="1"/>
    </xf>
    <xf numFmtId="0" fontId="19" fillId="33" borderId="6" applyNumberFormat="0" applyFont="0" applyAlignment="0" applyProtection="0"/>
    <xf numFmtId="167" fontId="47" fillId="0" borderId="6" applyFill="0" applyBorder="0" applyProtection="0"/>
    <xf numFmtId="0" fontId="34" fillId="16" borderId="26" applyNumberFormat="0" applyAlignment="0" applyProtection="0"/>
    <xf numFmtId="215" fontId="132" fillId="65" borderId="6" applyNumberFormat="0" applyAlignment="0">
      <alignment horizontal="right"/>
    </xf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1" fillId="0" borderId="0"/>
    <xf numFmtId="14" fontId="141" fillId="0" borderId="6">
      <alignment horizontal="center" wrapText="1"/>
      <protection locked="0"/>
    </xf>
    <xf numFmtId="167" fontId="173" fillId="0" borderId="59" applyNumberFormat="0" applyFill="0" applyProtection="0">
      <alignment wrapText="1"/>
    </xf>
    <xf numFmtId="43" fontId="72" fillId="39" borderId="41"/>
    <xf numFmtId="167" fontId="25" fillId="29" borderId="26" applyNumberFormat="0" applyAlignment="0" applyProtection="0"/>
    <xf numFmtId="0" fontId="44" fillId="0" borderId="34" applyNumberFormat="0" applyFill="0" applyAlignment="0" applyProtection="0"/>
    <xf numFmtId="10" fontId="4" fillId="39" borderId="6" applyNumberFormat="0" applyBorder="0" applyAlignment="0" applyProtection="0"/>
    <xf numFmtId="304" fontId="7" fillId="0" borderId="15" applyFont="0" applyFill="0" applyBorder="0" applyAlignment="0" applyProtection="0">
      <alignment horizontal="center"/>
    </xf>
    <xf numFmtId="7" fontId="47" fillId="0" borderId="6" applyFill="0" applyBorder="0" applyProtection="0"/>
    <xf numFmtId="0" fontId="7" fillId="32" borderId="32" applyNumberFormat="0" applyFont="0" applyAlignment="0" applyProtection="0"/>
    <xf numFmtId="0" fontId="62" fillId="35" borderId="14" applyNumberFormat="0" applyFill="0" applyBorder="0" applyAlignment="0">
      <alignment horizontal="left"/>
    </xf>
    <xf numFmtId="7" fontId="122" fillId="0" borderId="21" applyFont="0" applyFill="0" applyBorder="0" applyProtection="0"/>
    <xf numFmtId="215" fontId="132" fillId="65" borderId="6" applyNumberFormat="0" applyAlignment="0">
      <alignment horizontal="right"/>
    </xf>
    <xf numFmtId="304" fontId="7" fillId="0" borderId="15" applyFont="0" applyFill="0" applyBorder="0" applyAlignment="0" applyProtection="0">
      <alignment horizontal="center"/>
    </xf>
    <xf numFmtId="0" fontId="14" fillId="32" borderId="32" applyNumberFormat="0" applyFont="0" applyAlignment="0" applyProtection="0"/>
    <xf numFmtId="0" fontId="40" fillId="29" borderId="33" applyNumberFormat="0" applyAlignment="0" applyProtection="0"/>
    <xf numFmtId="0" fontId="44" fillId="0" borderId="34" applyNumberFormat="0" applyFill="0" applyAlignment="0" applyProtection="0"/>
    <xf numFmtId="0" fontId="25" fillId="52" borderId="26" applyNumberFormat="0" applyAlignment="0" applyProtection="0"/>
    <xf numFmtId="4" fontId="20" fillId="4" borderId="70" applyNumberFormat="0" applyProtection="0">
      <alignment horizontal="left" vertical="center" indent="1"/>
    </xf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21" fillId="72" borderId="70" applyNumberFormat="0" applyProtection="0">
      <alignment horizontal="left" vertical="top" indent="1"/>
    </xf>
    <xf numFmtId="1" fontId="141" fillId="0" borderId="6">
      <alignment horizontal="center" wrapText="1"/>
      <protection locked="0"/>
    </xf>
    <xf numFmtId="235" fontId="131" fillId="53" borderId="6">
      <alignment horizontal="right"/>
    </xf>
    <xf numFmtId="167" fontId="14" fillId="10" borderId="25" applyNumberFormat="0" applyFont="0" applyFill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0" fontId="19" fillId="33" borderId="6" applyNumberFormat="0" applyFont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4" fontId="21" fillId="39" borderId="70" applyNumberFormat="0" applyProtection="0">
      <alignment vertical="center"/>
    </xf>
    <xf numFmtId="167" fontId="172" fillId="58" borderId="59" applyNumberFormat="0" applyProtection="0">
      <alignment horizontal="center" vertical="center" wrapText="1"/>
    </xf>
    <xf numFmtId="167" fontId="47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7" fillId="36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0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34" fillId="16" borderId="26" applyNumberFormat="0" applyAlignment="0" applyProtection="0"/>
    <xf numFmtId="0" fontId="20" fillId="4" borderId="70" applyNumberFormat="0" applyProtection="0">
      <alignment horizontal="left" vertical="top" indent="1"/>
    </xf>
    <xf numFmtId="4" fontId="21" fillId="42" borderId="33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2" fontId="47" fillId="0" borderId="6" applyFill="0" applyBorder="0" applyProtection="0"/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167" fontId="133" fillId="0" borderId="13" applyFill="0" applyBorder="0" applyProtection="0"/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10" fontId="4" fillId="39" borderId="6" applyNumberFormat="0" applyBorder="0" applyAlignment="0" applyProtection="0"/>
    <xf numFmtId="167" fontId="25" fillId="29" borderId="26" applyNumberFormat="0" applyAlignment="0" applyProtection="0"/>
    <xf numFmtId="0" fontId="34" fillId="16" borderId="26" applyNumberFormat="0" applyAlignment="0" applyProtection="0"/>
    <xf numFmtId="230" fontId="87" fillId="44" borderId="6" applyNumberFormat="0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43" fontId="72" fillId="39" borderId="41"/>
    <xf numFmtId="0" fontId="7" fillId="51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0" fillId="29" borderId="33" applyNumberFormat="0" applyAlignment="0" applyProtection="0"/>
    <xf numFmtId="0" fontId="14" fillId="32" borderId="32" applyNumberFormat="0" applyFont="0" applyAlignment="0" applyProtection="0"/>
    <xf numFmtId="167" fontId="25" fillId="29" borderId="26" applyNumberFormat="0" applyAlignment="0" applyProtection="0"/>
    <xf numFmtId="0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0" fontId="34" fillId="16" borderId="26" applyNumberFormat="0" applyAlignment="0" applyProtection="0"/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7" fillId="69" borderId="33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232" fontId="4" fillId="10" borderId="6" applyFont="0" applyBorder="0" applyAlignment="0" applyProtection="0">
      <alignment vertical="top"/>
    </xf>
    <xf numFmtId="0" fontId="7" fillId="72" borderId="70" applyNumberFormat="0" applyProtection="0">
      <alignment horizontal="left" vertical="center" indent="1"/>
    </xf>
    <xf numFmtId="0" fontId="47" fillId="0" borderId="6" applyFill="0" applyBorder="0" applyProtection="0"/>
    <xf numFmtId="0" fontId="46" fillId="0" borderId="25" applyNumberFormat="0" applyFont="0" applyFill="0" applyAlignment="0" applyProtection="0"/>
    <xf numFmtId="232" fontId="4" fillId="10" borderId="6" applyFont="0" applyBorder="0" applyAlignment="0" applyProtection="0">
      <alignment vertical="top"/>
    </xf>
    <xf numFmtId="230" fontId="87" fillId="44" borderId="6" applyNumberFormat="0">
      <alignment horizontal="center" wrapText="1"/>
      <protection locked="0"/>
    </xf>
    <xf numFmtId="167" fontId="34" fillId="16" borderId="26" applyNumberFormat="0" applyAlignment="0" applyProtection="0"/>
    <xf numFmtId="167" fontId="47" fillId="0" borderId="6" applyFill="0" applyBorder="0" applyProtection="0">
      <alignment horizontal="center" vertical="center"/>
    </xf>
    <xf numFmtId="167" fontId="25" fillId="29" borderId="26" applyNumberFormat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/>
    <xf numFmtId="4" fontId="21" fillId="24" borderId="70" applyNumberFormat="0" applyProtection="0">
      <alignment horizontal="right" vertical="center"/>
    </xf>
    <xf numFmtId="43" fontId="72" fillId="39" borderId="41"/>
    <xf numFmtId="167" fontId="166" fillId="1" borderId="14" applyNumberFormat="0" applyFont="0" applyAlignment="0">
      <alignment horizontal="center"/>
    </xf>
    <xf numFmtId="167" fontId="133" fillId="0" borderId="13" applyFill="0" applyBorder="0" applyProtection="0"/>
    <xf numFmtId="37" fontId="4" fillId="56" borderId="11" applyNumberFormat="0" applyFont="0" applyBorder="0" applyAlignment="0">
      <alignment horizontal="center"/>
    </xf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5" fontId="47" fillId="0" borderId="13" applyFill="0" applyBorder="0" applyProtection="0"/>
    <xf numFmtId="0" fontId="25" fillId="29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" fontId="141" fillId="0" borderId="6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0" fontId="7" fillId="69" borderId="33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4" fontId="21" fillId="73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0" fontId="40" fillId="52" borderId="33" applyNumberFormat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4" fontId="21" fillId="12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4" fontId="198" fillId="75" borderId="70" applyNumberFormat="0" applyProtection="0">
      <alignment horizontal="right" vertical="center"/>
    </xf>
    <xf numFmtId="0" fontId="44" fillId="0" borderId="72" applyNumberFormat="0" applyFill="0" applyAlignment="0" applyProtection="0"/>
    <xf numFmtId="0" fontId="7" fillId="36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/>
    </xf>
    <xf numFmtId="4" fontId="21" fillId="20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42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167" fontId="19" fillId="10" borderId="25" applyNumberFormat="0" applyFont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2" fontId="47" fillId="0" borderId="6" applyFill="0" applyBorder="0" applyProtection="0"/>
    <xf numFmtId="7" fontId="47" fillId="0" borderId="6" applyFill="0" applyBorder="0" applyProtection="0"/>
    <xf numFmtId="167" fontId="53" fillId="0" borderId="37" applyNumberFormat="0" applyFill="0" applyAlignment="0" applyProtection="0"/>
    <xf numFmtId="0" fontId="47" fillId="0" borderId="6" applyFill="0" applyBorder="0" applyProtection="0"/>
    <xf numFmtId="0" fontId="7" fillId="36" borderId="70" applyNumberFormat="0" applyProtection="0">
      <alignment horizontal="left" vertical="top" indent="1"/>
    </xf>
    <xf numFmtId="17" fontId="22" fillId="62" borderId="65">
      <alignment horizontal="center"/>
    </xf>
    <xf numFmtId="0" fontId="44" fillId="0" borderId="34" applyNumberFormat="0" applyFill="0" applyAlignment="0" applyProtection="0"/>
    <xf numFmtId="4" fontId="21" fillId="39" borderId="70" applyNumberFormat="0" applyProtection="0">
      <alignment vertical="center"/>
    </xf>
    <xf numFmtId="0" fontId="7" fillId="36" borderId="70" applyNumberFormat="0" applyProtection="0">
      <alignment horizontal="left" vertical="center" indent="1"/>
    </xf>
    <xf numFmtId="37" fontId="4" fillId="56" borderId="11" applyNumberFormat="0" applyFont="0" applyBorder="0" applyAlignment="0">
      <alignment horizontal="center"/>
    </xf>
    <xf numFmtId="0" fontId="7" fillId="72" borderId="70" applyNumberFormat="0" applyProtection="0">
      <alignment horizontal="left" vertical="top" indent="1"/>
    </xf>
    <xf numFmtId="218" fontId="72" fillId="39" borderId="41"/>
    <xf numFmtId="0" fontId="19" fillId="10" borderId="25" applyNumberFormat="0" applyFont="0" applyAlignment="0" applyProtection="0">
      <protection locked="0"/>
    </xf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0" fontId="47" fillId="0" borderId="6" applyFill="0" applyBorder="0" applyProtection="0"/>
    <xf numFmtId="0" fontId="133" fillId="0" borderId="6" applyFill="0" applyBorder="0" applyProtection="0">
      <alignment horizontal="center" wrapText="1"/>
    </xf>
    <xf numFmtId="4" fontId="21" fillId="20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 wrapText="1"/>
    </xf>
    <xf numFmtId="167" fontId="133" fillId="0" borderId="13" applyFill="0" applyBorder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0" fontId="21" fillId="39" borderId="70" applyNumberFormat="0" applyProtection="0">
      <alignment horizontal="left" vertical="top" indent="1"/>
    </xf>
    <xf numFmtId="230" fontId="87" fillId="33" borderId="6" applyNumberFormat="0">
      <alignment horizontal="center" wrapText="1"/>
      <protection locked="0"/>
    </xf>
    <xf numFmtId="215" fontId="131" fillId="48" borderId="6" applyNumberFormat="0" applyAlignment="0">
      <alignment horizontal="right"/>
    </xf>
    <xf numFmtId="0" fontId="7" fillId="72" borderId="70" applyNumberFormat="0" applyProtection="0">
      <alignment horizontal="left" vertical="center" indent="1"/>
    </xf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46" fillId="0" borderId="25" applyNumberFormat="0" applyFont="0" applyFill="0" applyAlignment="0" applyProtection="0"/>
    <xf numFmtId="167" fontId="47" fillId="0" borderId="6" applyFill="0" applyBorder="0" applyProtection="0"/>
    <xf numFmtId="230" fontId="87" fillId="44" borderId="6" applyNumberFormat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0" fontId="14" fillId="10" borderId="25" applyNumberFormat="0" applyFont="0" applyFill="0" applyAlignment="0" applyProtection="0">
      <protection locked="0"/>
    </xf>
    <xf numFmtId="2" fontId="141" fillId="0" borderId="6">
      <alignment horizontal="center" wrapText="1"/>
      <protection locked="0"/>
    </xf>
    <xf numFmtId="167" fontId="13" fillId="0" borderId="14">
      <alignment horizontal="left" vertical="center"/>
    </xf>
    <xf numFmtId="4" fontId="198" fillId="75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7" fillId="32" borderId="32" applyNumberFormat="0" applyFont="0" applyAlignment="0" applyProtection="0"/>
    <xf numFmtId="218" fontId="72" fillId="39" borderId="41"/>
    <xf numFmtId="0" fontId="7" fillId="36" borderId="70" applyNumberFormat="0" applyProtection="0">
      <alignment horizontal="left" vertical="top" indent="1"/>
    </xf>
    <xf numFmtId="0" fontId="166" fillId="1" borderId="14" applyNumberFormat="0" applyFont="0" applyAlignment="0">
      <alignment horizontal="center"/>
    </xf>
    <xf numFmtId="230" fontId="87" fillId="0" borderId="6" applyNumberFormat="0" applyFill="0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25" fillId="29" borderId="26" applyNumberFormat="0" applyAlignment="0" applyProtection="0"/>
    <xf numFmtId="167" fontId="47" fillId="0" borderId="6" applyFill="0" applyBorder="0" applyProtection="0">
      <alignment horizontal="center" vertical="center"/>
    </xf>
    <xf numFmtId="167" fontId="34" fillId="16" borderId="26" applyNumberFormat="0" applyAlignment="0" applyProtection="0"/>
    <xf numFmtId="5" fontId="47" fillId="0" borderId="13" applyFill="0" applyBorder="0" applyProtection="0"/>
    <xf numFmtId="43" fontId="72" fillId="39" borderId="41"/>
    <xf numFmtId="4" fontId="21" fillId="1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21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40" fillId="29" borderId="33" applyNumberFormat="0" applyAlignment="0" applyProtection="0"/>
    <xf numFmtId="167" fontId="46" fillId="0" borderId="25" applyNumberFormat="0" applyFont="0" applyFill="0" applyAlignment="0" applyProtection="0"/>
    <xf numFmtId="0" fontId="40" fillId="29" borderId="33" applyNumberFormat="0" applyAlignment="0" applyProtection="0"/>
    <xf numFmtId="0" fontId="7" fillId="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5" fontId="47" fillId="0" borderId="13" applyFill="0" applyBorder="0" applyProtection="0"/>
    <xf numFmtId="0" fontId="40" fillId="52" borderId="33" applyNumberFormat="0" applyAlignment="0" applyProtection="0"/>
    <xf numFmtId="0" fontId="7" fillId="32" borderId="32" applyNumberFormat="0" applyFont="0" applyAlignment="0" applyProtection="0"/>
    <xf numFmtId="230" fontId="141" fillId="0" borderId="6">
      <alignment horizontal="center" wrapText="1"/>
      <protection locked="0"/>
    </xf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43" fontId="1" fillId="0" borderId="0" applyFont="0" applyFill="0" applyBorder="0" applyAlignment="0" applyProtection="0"/>
    <xf numFmtId="0" fontId="1" fillId="0" borderId="0"/>
    <xf numFmtId="167" fontId="47" fillId="0" borderId="11" applyFill="0" applyBorder="0" applyProtection="0">
      <alignment horizontal="center"/>
    </xf>
    <xf numFmtId="0" fontId="34" fillId="16" borderId="26" applyNumberFormat="0" applyAlignment="0" applyProtection="0"/>
    <xf numFmtId="167" fontId="173" fillId="0" borderId="59" applyNumberFormat="0" applyFill="0" applyProtection="0">
      <alignment wrapText="1"/>
    </xf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167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0" fontId="40" fillId="52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4" fontId="21" fillId="28" borderId="70" applyNumberFormat="0" applyProtection="0">
      <alignment horizontal="right" vertical="center"/>
    </xf>
    <xf numFmtId="4" fontId="21" fillId="42" borderId="33" applyNumberFormat="0" applyProtection="0">
      <alignment horizontal="right" vertical="center"/>
    </xf>
    <xf numFmtId="0" fontId="40" fillId="29" borderId="33" applyNumberFormat="0" applyAlignment="0" applyProtection="0"/>
    <xf numFmtId="0" fontId="34" fillId="16" borderId="26" applyNumberFormat="0" applyAlignment="0" applyProtection="0"/>
    <xf numFmtId="235" fontId="131" fillId="53" borderId="6">
      <alignment horizontal="right"/>
    </xf>
    <xf numFmtId="0" fontId="34" fillId="16" borderId="26" applyNumberFormat="0" applyAlignment="0" applyProtection="0"/>
    <xf numFmtId="167" fontId="40" fillId="29" borderId="33" applyNumberFormat="0" applyAlignment="0" applyProtection="0"/>
    <xf numFmtId="167" fontId="133" fillId="0" borderId="13" applyFill="0" applyBorder="0" applyProtection="0"/>
    <xf numFmtId="0" fontId="47" fillId="0" borderId="6" applyFill="0" applyBorder="0" applyProtection="0">
      <alignment horizontal="center"/>
    </xf>
    <xf numFmtId="4" fontId="21" fillId="39" borderId="70" applyNumberFormat="0" applyProtection="0">
      <alignment vertical="center"/>
    </xf>
    <xf numFmtId="167" fontId="19" fillId="33" borderId="6" applyNumberFormat="0" applyFont="0" applyAlignment="0" applyProtection="0"/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25" fillId="52" borderId="26" applyNumberFormat="0" applyAlignment="0" applyProtection="0"/>
    <xf numFmtId="0" fontId="40" fillId="29" borderId="33" applyNumberFormat="0" applyAlignment="0" applyProtection="0"/>
    <xf numFmtId="167" fontId="133" fillId="0" borderId="6" applyFill="0" applyBorder="0" applyProtection="0">
      <alignment horizontal="center" wrapText="1"/>
    </xf>
    <xf numFmtId="167" fontId="172" fillId="58" borderId="59" applyNumberFormat="0" applyProtection="0">
      <alignment horizontal="center" vertical="center" wrapText="1"/>
    </xf>
    <xf numFmtId="167" fontId="133" fillId="0" borderId="13" applyFill="0" applyBorder="0" applyProtection="0"/>
    <xf numFmtId="1" fontId="141" fillId="0" borderId="6">
      <alignment horizontal="center" wrapText="1"/>
      <protection locked="0"/>
    </xf>
    <xf numFmtId="218" fontId="72" fillId="39" borderId="41"/>
    <xf numFmtId="4" fontId="21" fillId="18" borderId="70" applyNumberFormat="0" applyProtection="0">
      <alignment horizontal="right" vertical="center"/>
    </xf>
    <xf numFmtId="0" fontId="40" fillId="52" borderId="33" applyNumberFormat="0" applyAlignment="0" applyProtection="0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167" fontId="173" fillId="0" borderId="59" applyNumberFormat="0" applyFill="0" applyProtection="0">
      <alignment wrapText="1"/>
    </xf>
    <xf numFmtId="3" fontId="196" fillId="0" borderId="63" applyAlignment="0">
      <alignment vertical="top" wrapText="1"/>
      <protection locked="0"/>
    </xf>
    <xf numFmtId="0" fontId="13" fillId="0" borderId="14">
      <alignment horizontal="left" vertical="center"/>
    </xf>
    <xf numFmtId="0" fontId="25" fillId="52" borderId="26" applyNumberFormat="0" applyAlignment="0" applyProtection="0"/>
    <xf numFmtId="0" fontId="25" fillId="29" borderId="26" applyNumberFormat="0" applyAlignment="0" applyProtection="0"/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226" fontId="7" fillId="42" borderId="21" applyFont="0" applyFill="0" applyBorder="0" applyAlignment="0" applyProtection="0"/>
    <xf numFmtId="43" fontId="130" fillId="31" borderId="11" applyNumberFormat="0" applyFont="0" applyBorder="0" applyAlignment="0">
      <protection locked="0"/>
    </xf>
    <xf numFmtId="167" fontId="25" fillId="29" borderId="26" applyNumberFormat="0" applyAlignment="0" applyProtection="0"/>
    <xf numFmtId="0" fontId="1" fillId="0" borderId="0"/>
    <xf numFmtId="0" fontId="1" fillId="0" borderId="0"/>
    <xf numFmtId="0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0" fontId="40" fillId="52" borderId="33" applyNumberFormat="0" applyAlignment="0" applyProtection="0"/>
    <xf numFmtId="0" fontId="7" fillId="51" borderId="70" applyNumberFormat="0" applyProtection="0">
      <alignment horizontal="left" vertical="center" indent="1"/>
    </xf>
    <xf numFmtId="0" fontId="62" fillId="35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167" fontId="46" fillId="0" borderId="25" applyNumberFormat="0" applyFont="0" applyFill="0" applyAlignment="0" applyProtection="0"/>
    <xf numFmtId="167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304" fontId="7" fillId="0" borderId="15" applyFont="0" applyFill="0" applyBorder="0" applyAlignment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167" fontId="133" fillId="0" borderId="13" applyFill="0" applyBorder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7" fillId="69" borderId="33" applyNumberFormat="0" applyProtection="0">
      <alignment horizontal="left" vertical="center" indent="1"/>
    </xf>
    <xf numFmtId="167" fontId="19" fillId="33" borderId="6" applyNumberFormat="0" applyFon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0" fontId="44" fillId="0" borderId="72" applyNumberFormat="0" applyFill="0" applyAlignment="0" applyProtection="0"/>
    <xf numFmtId="0" fontId="7" fillId="51" borderId="70" applyNumberFormat="0" applyProtection="0">
      <alignment horizontal="left" vertical="top" indent="1"/>
    </xf>
    <xf numFmtId="8" fontId="173" fillId="0" borderId="59" applyFill="0" applyAlignment="0" applyProtection="0"/>
    <xf numFmtId="215" fontId="131" fillId="65" borderId="6" applyNumberFormat="0" applyAlignment="0">
      <alignment horizontal="right"/>
    </xf>
    <xf numFmtId="0" fontId="34" fillId="16" borderId="26" applyNumberFormat="0" applyAlignment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/>
    <xf numFmtId="0" fontId="47" fillId="0" borderId="6" applyFill="0" applyBorder="0" applyProtection="0">
      <alignment horizontal="center"/>
    </xf>
    <xf numFmtId="0" fontId="25" fillId="52" borderId="26" applyNumberFormat="0" applyAlignment="0" applyProtection="0"/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67" fontId="61" fillId="34" borderId="14" applyNumberFormat="0" applyFill="0" applyBorder="0" applyAlignment="0">
      <alignment horizontal="left"/>
    </xf>
    <xf numFmtId="0" fontId="34" fillId="16" borderId="26" applyNumberFormat="0" applyAlignment="0" applyProtection="0"/>
    <xf numFmtId="167" fontId="47" fillId="0" borderId="6" applyFill="0" applyBorder="0" applyProtection="0"/>
    <xf numFmtId="167" fontId="133" fillId="0" borderId="6" applyFill="0" applyBorder="0" applyProtection="0">
      <alignment horizontal="center"/>
    </xf>
    <xf numFmtId="0" fontId="40" fillId="29" borderId="33" applyNumberFormat="0" applyAlignment="0" applyProtection="0"/>
    <xf numFmtId="167" fontId="166" fillId="1" borderId="14" applyNumberFormat="0" applyFont="0" applyAlignment="0">
      <alignment horizontal="center"/>
    </xf>
    <xf numFmtId="0" fontId="40" fillId="52" borderId="33" applyNumberFormat="0" applyAlignment="0" applyProtection="0"/>
    <xf numFmtId="4" fontId="211" fillId="39" borderId="70" applyNumberFormat="0" applyProtection="0">
      <alignment vertical="center"/>
    </xf>
    <xf numFmtId="0" fontId="47" fillId="0" borderId="11" applyFill="0" applyBorder="0" applyProtection="0">
      <alignment horizontal="center"/>
    </xf>
    <xf numFmtId="0" fontId="34" fillId="16" borderId="26" applyNumberFormat="0" applyAlignment="0" applyProtection="0"/>
    <xf numFmtId="0" fontId="25" fillId="52" borderId="26" applyNumberFormat="0" applyAlignment="0" applyProtection="0"/>
    <xf numFmtId="167" fontId="44" fillId="0" borderId="34" applyNumberFormat="0" applyFill="0" applyAlignment="0" applyProtection="0"/>
    <xf numFmtId="0" fontId="133" fillId="0" borderId="13" applyFill="0" applyBorder="0" applyProtection="0"/>
    <xf numFmtId="4" fontId="20" fillId="31" borderId="70" applyNumberFormat="0" applyProtection="0">
      <alignment vertical="center"/>
    </xf>
    <xf numFmtId="4" fontId="21" fillId="42" borderId="33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0" fontId="61" fillId="34" borderId="14" applyNumberFormat="0" applyFill="0" applyBorder="0" applyAlignment="0">
      <alignment horizontal="left"/>
    </xf>
    <xf numFmtId="167" fontId="13" fillId="0" borderId="14">
      <alignment horizontal="left" vertical="center"/>
    </xf>
    <xf numFmtId="167" fontId="173" fillId="0" borderId="59" applyNumberFormat="0" applyFill="0" applyProtection="0">
      <alignment wrapText="1"/>
    </xf>
    <xf numFmtId="215" fontId="131" fillId="65" borderId="6" applyNumberFormat="0" applyAlignment="0">
      <alignment horizontal="right"/>
    </xf>
    <xf numFmtId="4" fontId="21" fillId="73" borderId="70" applyNumberFormat="0" applyProtection="0">
      <alignment horizontal="right" vertical="center"/>
    </xf>
    <xf numFmtId="0" fontId="34" fillId="16" borderId="26" applyNumberFormat="0" applyAlignment="0" applyProtection="0"/>
    <xf numFmtId="0" fontId="44" fillId="0" borderId="34" applyNumberFormat="0" applyFill="0" applyAlignment="0" applyProtection="0"/>
    <xf numFmtId="0" fontId="44" fillId="0" borderId="72" applyNumberFormat="0" applyFill="0" applyAlignment="0" applyProtection="0"/>
    <xf numFmtId="215" fontId="131" fillId="48" borderId="6" applyNumberFormat="0" applyFont="0" applyBorder="0" applyAlignment="0">
      <alignment horizontal="right"/>
    </xf>
    <xf numFmtId="167" fontId="53" fillId="0" borderId="37" applyNumberFormat="0" applyFill="0" applyAlignment="0" applyProtection="0"/>
    <xf numFmtId="0" fontId="40" fillId="52" borderId="33" applyNumberFormat="0" applyAlignment="0" applyProtection="0"/>
    <xf numFmtId="167" fontId="53" fillId="0" borderId="37" applyNumberFormat="0" applyFill="0" applyAlignment="0" applyProtection="0"/>
    <xf numFmtId="0" fontId="133" fillId="0" borderId="13" applyFill="0" applyBorder="0" applyProtection="0"/>
    <xf numFmtId="0" fontId="47" fillId="0" borderId="6" applyFill="0" applyBorder="0" applyProtection="0">
      <alignment horizontal="center"/>
    </xf>
    <xf numFmtId="226" fontId="7" fillId="42" borderId="21" applyFont="0" applyFill="0" applyBorder="0" applyAlignment="0" applyProtection="0"/>
    <xf numFmtId="0" fontId="13" fillId="0" borderId="14">
      <alignment horizontal="left" vertical="center"/>
    </xf>
    <xf numFmtId="3" fontId="196" fillId="0" borderId="63" applyAlignment="0">
      <alignment vertical="top" wrapText="1"/>
      <protection locked="0"/>
    </xf>
    <xf numFmtId="0" fontId="47" fillId="0" borderId="11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0" fontId="47" fillId="0" borderId="6" applyFill="0" applyBorder="0" applyProtection="0">
      <alignment horizontal="center" vertical="center"/>
    </xf>
    <xf numFmtId="167" fontId="13" fillId="0" borderId="14">
      <alignment horizontal="left" vertical="center"/>
    </xf>
    <xf numFmtId="4" fontId="20" fillId="31" borderId="70" applyNumberFormat="0" applyProtection="0">
      <alignment vertical="center"/>
    </xf>
    <xf numFmtId="215" fontId="131" fillId="65" borderId="6" applyNumberFormat="0" applyAlignment="0">
      <alignment horizontal="right"/>
    </xf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0" fontId="14" fillId="10" borderId="25" applyNumberFormat="0" applyFont="0" applyFill="0" applyAlignment="0" applyProtection="0">
      <protection locked="0"/>
    </xf>
    <xf numFmtId="167" fontId="19" fillId="10" borderId="25" applyNumberFormat="0" applyFont="0" applyAlignment="0" applyProtection="0">
      <protection locked="0"/>
    </xf>
    <xf numFmtId="4" fontId="210" fillId="4" borderId="70" applyNumberFormat="0" applyProtection="0">
      <alignment vertical="center"/>
    </xf>
    <xf numFmtId="10" fontId="4" fillId="39" borderId="6" applyNumberFormat="0" applyBorder="0" applyAlignment="0" applyProtection="0"/>
    <xf numFmtId="215" fontId="131" fillId="48" borderId="6" applyNumberFormat="0" applyFont="0" applyBorder="0" applyAlignment="0">
      <alignment horizontal="right"/>
    </xf>
    <xf numFmtId="235" fontId="131" fillId="53" borderId="6">
      <alignment horizontal="right"/>
    </xf>
    <xf numFmtId="0" fontId="34" fillId="16" borderId="26" applyNumberFormat="0" applyAlignment="0" applyProtection="0"/>
    <xf numFmtId="2" fontId="47" fillId="0" borderId="6" applyFill="0" applyBorder="0" applyProtection="0"/>
    <xf numFmtId="0" fontId="44" fillId="0" borderId="72" applyNumberFormat="0" applyFill="0" applyAlignment="0" applyProtection="0"/>
    <xf numFmtId="4" fontId="21" fillId="73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37" fontId="4" fillId="56" borderId="11" applyNumberFormat="0" applyFont="0" applyBorder="0" applyAlignment="0">
      <alignment horizontal="center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8" fontId="173" fillId="0" borderId="59" applyFill="0" applyAlignment="0" applyProtection="0"/>
    <xf numFmtId="0" fontId="53" fillId="0" borderId="37" applyNumberFormat="0" applyFill="0" applyAlignment="0" applyProtection="0"/>
    <xf numFmtId="0" fontId="20" fillId="4" borderId="70" applyNumberFormat="0" applyProtection="0">
      <alignment horizontal="left" vertical="top" indent="1"/>
    </xf>
    <xf numFmtId="0" fontId="25" fillId="29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230" fontId="87" fillId="44" borderId="6" applyNumberFormat="0">
      <alignment horizontal="center" wrapText="1"/>
      <protection locked="0"/>
    </xf>
    <xf numFmtId="3" fontId="108" fillId="0" borderId="25" applyAlignment="0">
      <alignment vertical="top" wrapText="1"/>
      <protection locked="0"/>
    </xf>
    <xf numFmtId="167" fontId="34" fillId="16" borderId="26" applyNumberFormat="0" applyAlignment="0" applyProtection="0"/>
    <xf numFmtId="0" fontId="44" fillId="0" borderId="72" applyNumberFormat="0" applyFill="0" applyAlignment="0" applyProtection="0"/>
    <xf numFmtId="167" fontId="19" fillId="33" borderId="6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1" fillId="0" borderId="0"/>
    <xf numFmtId="43" fontId="130" fillId="31" borderId="11" applyNumberFormat="0" applyFont="0" applyBorder="0" applyAlignment="0">
      <protection locked="0"/>
    </xf>
    <xf numFmtId="0" fontId="14" fillId="10" borderId="25" applyNumberFormat="0" applyFont="0" applyFill="0" applyAlignment="0" applyProtection="0">
      <protection locked="0"/>
    </xf>
    <xf numFmtId="167" fontId="173" fillId="0" borderId="59" applyNumberFormat="0" applyFill="0" applyProtection="0">
      <alignment wrapText="1"/>
    </xf>
    <xf numFmtId="0" fontId="1" fillId="0" borderId="0"/>
    <xf numFmtId="4" fontId="211" fillId="75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3" fillId="0" borderId="14">
      <alignment horizontal="left" vertical="center"/>
    </xf>
    <xf numFmtId="167" fontId="47" fillId="0" borderId="11" applyFill="0" applyBorder="0" applyProtection="0">
      <alignment horizontal="center"/>
    </xf>
    <xf numFmtId="10" fontId="47" fillId="0" borderId="6" applyFill="0" applyBorder="0" applyProtection="0"/>
    <xf numFmtId="0" fontId="62" fillId="35" borderId="14" applyNumberFormat="0" applyFill="0" applyBorder="0" applyAlignment="0">
      <alignment horizontal="left"/>
    </xf>
    <xf numFmtId="0" fontId="172" fillId="34" borderId="59" applyNumberFormat="0" applyProtection="0">
      <alignment horizontal="center"/>
    </xf>
    <xf numFmtId="0" fontId="7" fillId="32" borderId="32" applyNumberFormat="0" applyFont="0" applyAlignment="0" applyProtection="0"/>
    <xf numFmtId="0" fontId="44" fillId="0" borderId="72" applyNumberFormat="0" applyFill="0" applyAlignment="0" applyProtection="0"/>
    <xf numFmtId="167" fontId="47" fillId="0" borderId="13" applyFill="0" applyBorder="0" applyProtection="0">
      <alignment horizontal="centerContinuous"/>
    </xf>
    <xf numFmtId="7" fontId="47" fillId="0" borderId="6" applyFill="0" applyBorder="0" applyProtection="0"/>
    <xf numFmtId="4" fontId="21" fillId="24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0" fontId="172" fillId="58" borderId="59" applyNumberFormat="0" applyProtection="0">
      <alignment horizontal="center" vertical="center" wrapText="1"/>
    </xf>
    <xf numFmtId="230" fontId="87" fillId="33" borderId="6" applyNumberFormat="0">
      <alignment horizontal="center" wrapText="1"/>
      <protection locked="0"/>
    </xf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4" fontId="21" fillId="24" borderId="70" applyNumberFormat="0" applyProtection="0">
      <alignment horizontal="right" vertical="center"/>
    </xf>
    <xf numFmtId="0" fontId="7" fillId="51" borderId="70" applyNumberFormat="0" applyProtection="0">
      <alignment horizontal="left" vertical="center" indent="1"/>
    </xf>
    <xf numFmtId="0" fontId="61" fillId="34" borderId="14" applyNumberFormat="0" applyFill="0" applyBorder="0" applyAlignment="0">
      <alignment horizontal="left"/>
    </xf>
    <xf numFmtId="3" fontId="108" fillId="0" borderId="25" applyAlignment="0">
      <alignment vertical="top" wrapText="1"/>
      <protection locked="0"/>
    </xf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25" fillId="29" borderId="26" applyNumberFormat="0" applyAlignment="0" applyProtection="0"/>
    <xf numFmtId="215" fontId="132" fillId="65" borderId="6" applyNumberFormat="0" applyAlignment="0">
      <alignment horizontal="right"/>
    </xf>
    <xf numFmtId="167" fontId="53" fillId="0" borderId="37" applyNumberFormat="0" applyFill="0" applyAlignment="0" applyProtection="0"/>
    <xf numFmtId="0" fontId="25" fillId="29" borderId="26" applyNumberFormat="0" applyAlignment="0" applyProtection="0"/>
    <xf numFmtId="4" fontId="21" fillId="27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44" fillId="0" borderId="72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0" fontId="14" fillId="32" borderId="32" applyNumberFormat="0" applyFont="0" applyAlignment="0" applyProtection="0"/>
    <xf numFmtId="0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166" fillId="1" borderId="14" applyNumberFormat="0" applyFont="0" applyAlignment="0">
      <alignment horizontal="center"/>
    </xf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25" fillId="52" borderId="26" applyNumberFormat="0" applyAlignment="0" applyProtection="0"/>
    <xf numFmtId="0" fontId="133" fillId="0" borderId="6" applyFill="0" applyBorder="0" applyProtection="0">
      <alignment horizontal="center"/>
    </xf>
    <xf numFmtId="263" fontId="141" fillId="0" borderId="6">
      <alignment horizontal="center" wrapText="1"/>
      <protection locked="0"/>
    </xf>
    <xf numFmtId="4" fontId="20" fillId="4" borderId="70" applyNumberFormat="0" applyProtection="0">
      <alignment horizontal="left" vertical="center" indent="1"/>
    </xf>
    <xf numFmtId="4" fontId="198" fillId="75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4" fontId="21" fillId="19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0" fontId="166" fillId="1" borderId="14" applyNumberFormat="0" applyFont="0" applyAlignment="0">
      <alignment horizontal="center"/>
    </xf>
    <xf numFmtId="42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4" fontId="21" fillId="28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133" fillId="0" borderId="13" applyFill="0" applyBorder="0" applyProtection="0"/>
    <xf numFmtId="4" fontId="211" fillId="39" borderId="70" applyNumberFormat="0" applyProtection="0">
      <alignment vertical="center"/>
    </xf>
    <xf numFmtId="0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 vertical="center"/>
    </xf>
    <xf numFmtId="4" fontId="20" fillId="31" borderId="70" applyNumberFormat="0" applyProtection="0">
      <alignment vertical="center"/>
    </xf>
    <xf numFmtId="215" fontId="131" fillId="48" borderId="6" applyNumberFormat="0" applyAlignment="0">
      <alignment horizontal="right"/>
    </xf>
    <xf numFmtId="0" fontId="7" fillId="36" borderId="70" applyNumberFormat="0" applyProtection="0">
      <alignment horizontal="left" vertical="center" indent="1"/>
    </xf>
    <xf numFmtId="0" fontId="47" fillId="0" borderId="6" applyFill="0" applyBorder="0" applyProtection="0">
      <alignment horizontal="center" vertical="center"/>
    </xf>
    <xf numFmtId="0" fontId="173" fillId="0" borderId="59" applyNumberFormat="0" applyFill="0" applyProtection="0">
      <alignment wrapText="1"/>
    </xf>
    <xf numFmtId="218" fontId="72" fillId="39" borderId="41"/>
    <xf numFmtId="4" fontId="21" fillId="24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215" fontId="132" fillId="48" borderId="6" applyNumberFormat="0" applyAlignment="0">
      <alignment horizontal="right"/>
    </xf>
    <xf numFmtId="0" fontId="1" fillId="0" borderId="0"/>
    <xf numFmtId="9" fontId="1" fillId="0" borderId="0" applyFont="0" applyFill="0" applyBorder="0" applyAlignment="0" applyProtection="0"/>
    <xf numFmtId="167" fontId="7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167" fontId="172" fillId="58" borderId="59" applyNumberFormat="0" applyProtection="0">
      <alignment horizontal="center" vertical="center" wrapText="1"/>
    </xf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61" fillId="34" borderId="14" applyNumberFormat="0" applyFill="0" applyBorder="0" applyAlignment="0">
      <alignment horizontal="left"/>
    </xf>
    <xf numFmtId="4" fontId="21" fillId="76" borderId="70" applyNumberFormat="0" applyProtection="0">
      <alignment horizontal="right" vertical="center"/>
    </xf>
    <xf numFmtId="167" fontId="133" fillId="0" borderId="6" applyFill="0" applyBorder="0" applyProtection="0">
      <alignment horizontal="center"/>
    </xf>
    <xf numFmtId="0" fontId="21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167" fontId="47" fillId="0" borderId="13" applyFill="0" applyBorder="0" applyProtection="0">
      <alignment horizontal="centerContinuous"/>
    </xf>
    <xf numFmtId="0" fontId="62" fillId="35" borderId="14" applyNumberFormat="0" applyFill="0" applyBorder="0" applyAlignment="0">
      <alignment horizontal="left"/>
    </xf>
    <xf numFmtId="0" fontId="1" fillId="0" borderId="0"/>
    <xf numFmtId="9" fontId="1" fillId="0" borderId="0" applyFont="0" applyFill="0" applyBorder="0" applyAlignment="0" applyProtection="0"/>
    <xf numFmtId="0" fontId="25" fillId="29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7" fontId="122" fillId="0" borderId="21" applyFont="0" applyFill="0" applyBorder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 vertical="center"/>
    </xf>
    <xf numFmtId="0" fontId="173" fillId="0" borderId="59" applyNumberFormat="0" applyFill="0" applyProtection="0">
      <alignment wrapText="1"/>
    </xf>
    <xf numFmtId="0" fontId="1" fillId="0" borderId="0"/>
    <xf numFmtId="9" fontId="1" fillId="0" borderId="0" applyFont="0" applyFill="0" applyBorder="0" applyAlignment="0" applyProtection="0"/>
    <xf numFmtId="167" fontId="46" fillId="0" borderId="25" applyNumberFormat="0" applyFont="0" applyFill="0" applyAlignment="0" applyProtection="0"/>
    <xf numFmtId="0" fontId="1" fillId="0" borderId="0"/>
    <xf numFmtId="0" fontId="1" fillId="0" borderId="0"/>
    <xf numFmtId="0" fontId="44" fillId="0" borderId="72" applyNumberFormat="0" applyFill="0" applyAlignment="0" applyProtection="0"/>
    <xf numFmtId="9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13" applyFill="0" applyBorder="0" applyProtection="0">
      <alignment horizontal="centerContinuous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32" borderId="32" applyNumberFormat="0" applyFont="0" applyAlignment="0" applyProtection="0"/>
    <xf numFmtId="167" fontId="44" fillId="0" borderId="34" applyNumberFormat="0" applyFill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25" fillId="29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72" borderId="70" applyNumberFormat="0" applyProtection="0">
      <alignment horizontal="left" vertical="top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34" fillId="16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19" fontId="72" fillId="39" borderId="41"/>
    <xf numFmtId="226" fontId="7" fillId="42" borderId="21" applyFont="0" applyFill="0" applyBorder="0" applyAlignment="0" applyProtection="0"/>
    <xf numFmtId="4" fontId="21" fillId="76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2" fontId="141" fillId="0" borderId="6">
      <alignment horizontal="center" wrapText="1"/>
      <protection locked="0"/>
    </xf>
    <xf numFmtId="235" fontId="131" fillId="53" borderId="6">
      <alignment horizontal="right"/>
    </xf>
    <xf numFmtId="263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0" fontId="7" fillId="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44" fillId="0" borderId="72" applyNumberFormat="0" applyFill="0" applyAlignment="0" applyProtection="0"/>
    <xf numFmtId="0" fontId="40" fillId="29" borderId="33" applyNumberFormat="0" applyAlignment="0" applyProtection="0"/>
    <xf numFmtId="167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167" fontId="133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0" fontId="7" fillId="72" borderId="70" applyNumberFormat="0" applyProtection="0">
      <alignment horizontal="left" vertical="center" indent="1"/>
    </xf>
    <xf numFmtId="232" fontId="4" fillId="10" borderId="6" applyFont="0" applyBorder="0" applyAlignment="0" applyProtection="0">
      <alignment vertical="top"/>
    </xf>
    <xf numFmtId="232" fontId="4" fillId="10" borderId="6" applyFont="0" applyBorder="0" applyAlignment="0" applyProtection="0">
      <alignment vertical="top"/>
    </xf>
    <xf numFmtId="226" fontId="7" fillId="42" borderId="21" applyFont="0" applyFill="0" applyBorder="0" applyAlignment="0" applyProtection="0"/>
    <xf numFmtId="167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2" fontId="141" fillId="0" borderId="6">
      <alignment horizontal="center" wrapText="1"/>
      <protection locked="0"/>
    </xf>
    <xf numFmtId="0" fontId="133" fillId="0" borderId="13" applyFill="0" applyBorder="0" applyProtection="0"/>
    <xf numFmtId="0" fontId="20" fillId="4" borderId="70" applyNumberFormat="0" applyProtection="0">
      <alignment horizontal="left" vertical="top" indent="1"/>
    </xf>
    <xf numFmtId="0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0" fontId="44" fillId="0" borderId="34" applyNumberFormat="0" applyFill="0" applyAlignment="0" applyProtection="0"/>
    <xf numFmtId="0" fontId="40" fillId="52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3" fontId="196" fillId="0" borderId="63" applyAlignment="0">
      <alignment vertical="top" wrapText="1"/>
      <protection locked="0"/>
    </xf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167" fontId="14" fillId="10" borderId="25" applyNumberFormat="0" applyFont="0" applyFill="0" applyAlignment="0" applyProtection="0">
      <protection locked="0"/>
    </xf>
    <xf numFmtId="219" fontId="72" fillId="39" borderId="41"/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4" fontId="21" fillId="39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34" fillId="16" borderId="26" applyNumberFormat="0" applyAlignment="0" applyProtection="0"/>
    <xf numFmtId="167" fontId="40" fillId="29" borderId="33" applyNumberFormat="0" applyAlignment="0" applyProtection="0"/>
    <xf numFmtId="0" fontId="44" fillId="0" borderId="34" applyNumberFormat="0" applyFill="0" applyAlignment="0" applyProtection="0"/>
    <xf numFmtId="167" fontId="34" fillId="16" borderId="26" applyNumberFormat="0" applyAlignment="0" applyProtection="0"/>
    <xf numFmtId="230" fontId="87" fillId="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230" fontId="87" fillId="33" borderId="6" applyNumberFormat="0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37" fontId="4" fillId="56" borderId="11" applyNumberFormat="0" applyFont="0" applyBorder="0" applyAlignment="0">
      <alignment horizontal="center"/>
    </xf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3" fontId="196" fillId="0" borderId="63" applyAlignment="0">
      <alignment vertical="top" wrapText="1"/>
      <protection locked="0"/>
    </xf>
    <xf numFmtId="0" fontId="13" fillId="0" borderId="14">
      <alignment horizontal="left" vertical="center"/>
    </xf>
    <xf numFmtId="0" fontId="34" fillId="16" borderId="26" applyNumberFormat="0" applyAlignment="0" applyProtection="0"/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133" fillId="0" borderId="13" applyFill="0" applyBorder="0" applyProtection="0"/>
    <xf numFmtId="4" fontId="21" fillId="39" borderId="70" applyNumberFormat="0" applyProtection="0">
      <alignment horizontal="left" vertical="center" indent="1"/>
    </xf>
    <xf numFmtId="167" fontId="133" fillId="0" borderId="13" applyFill="0" applyBorder="0" applyProtection="0"/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4" fontId="21" fillId="39" borderId="70" applyNumberFormat="0" applyProtection="0">
      <alignment vertical="center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7" fillId="36" borderId="70" applyNumberFormat="0" applyProtection="0">
      <alignment horizontal="left" vertical="center" indent="1"/>
    </xf>
    <xf numFmtId="167" fontId="133" fillId="0" borderId="13" applyFill="0" applyBorder="0" applyProtection="0"/>
    <xf numFmtId="0" fontId="40" fillId="29" borderId="33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4" fontId="21" fillId="12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5" fontId="47" fillId="0" borderId="13" applyFill="0" applyBorder="0" applyProtection="0"/>
    <xf numFmtId="167" fontId="61" fillId="34" borderId="14" applyNumberFormat="0" applyFill="0" applyBorder="0" applyAlignment="0">
      <alignment horizontal="left"/>
    </xf>
    <xf numFmtId="5" fontId="47" fillId="0" borderId="13" applyFill="0" applyBorder="0" applyProtection="0"/>
    <xf numFmtId="10" fontId="4" fillId="39" borderId="6" applyNumberFormat="0" applyBorder="0" applyAlignment="0" applyProtection="0"/>
    <xf numFmtId="167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3" fontId="108" fillId="0" borderId="25" applyAlignment="0">
      <alignment vertical="top" wrapText="1"/>
      <protection locked="0"/>
    </xf>
    <xf numFmtId="0" fontId="47" fillId="0" borderId="6" applyFill="0" applyBorder="0" applyProtection="0">
      <alignment horizontal="center" vertical="center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4" fontId="21" fillId="12" borderId="70" applyNumberFormat="0" applyProtection="0">
      <alignment horizontal="right" vertical="center"/>
    </xf>
    <xf numFmtId="0" fontId="166" fillId="1" borderId="14" applyNumberFormat="0" applyFont="0" applyAlignment="0">
      <alignment horizontal="center"/>
    </xf>
    <xf numFmtId="4" fontId="21" fillId="39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4" fontId="21" fillId="19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4" fontId="20" fillId="31" borderId="70" applyNumberFormat="0" applyProtection="0">
      <alignment vertical="center"/>
    </xf>
    <xf numFmtId="263" fontId="141" fillId="0" borderId="6">
      <alignment horizontal="center" wrapText="1"/>
      <protection locked="0"/>
    </xf>
    <xf numFmtId="0" fontId="14" fillId="32" borderId="32" applyNumberFormat="0" applyFont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19" fillId="33" borderId="6" applyNumberFormat="0" applyFont="0" applyAlignment="0" applyProtection="0"/>
    <xf numFmtId="4" fontId="210" fillId="4" borderId="70" applyNumberFormat="0" applyProtection="0">
      <alignment vertical="center"/>
    </xf>
    <xf numFmtId="0" fontId="166" fillId="1" borderId="14" applyNumberFormat="0" applyFont="0" applyAlignment="0">
      <alignment horizontal="center"/>
    </xf>
    <xf numFmtId="0" fontId="47" fillId="0" borderId="6" applyFill="0" applyBorder="0" applyProtection="0"/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293" fontId="173" fillId="0" borderId="59" applyFill="0" applyProtection="0">
      <alignment horizontal="left"/>
    </xf>
    <xf numFmtId="0" fontId="62" fillId="35" borderId="14" applyNumberFormat="0" applyFill="0" applyBorder="0" applyAlignment="0">
      <alignment horizontal="left"/>
    </xf>
    <xf numFmtId="4" fontId="21" fillId="39" borderId="70" applyNumberFormat="0" applyProtection="0">
      <alignment vertical="center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133" fillId="0" borderId="6" applyFill="0" applyBorder="0" applyProtection="0">
      <alignment horizontal="center" wrapText="1"/>
    </xf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4" fontId="198" fillId="75" borderId="70" applyNumberFormat="0" applyProtection="0">
      <alignment horizontal="right" vertical="center"/>
    </xf>
    <xf numFmtId="0" fontId="7" fillId="32" borderId="32" applyNumberFormat="0" applyFont="0" applyAlignment="0" applyProtection="0"/>
    <xf numFmtId="42" fontId="141" fillId="0" borderId="6">
      <alignment horizontal="center" wrapText="1"/>
      <protection locked="0"/>
    </xf>
    <xf numFmtId="0" fontId="14" fillId="10" borderId="25" applyNumberFormat="0" applyFont="0" applyFill="0" applyAlignment="0" applyProtection="0">
      <protection locked="0"/>
    </xf>
    <xf numFmtId="0" fontId="62" fillId="35" borderId="14" applyNumberFormat="0" applyFill="0" applyBorder="0" applyAlignment="0">
      <alignment horizontal="left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167" fontId="47" fillId="0" borderId="6" applyFill="0" applyBorder="0" applyProtection="0">
      <alignment horizontal="center"/>
    </xf>
    <xf numFmtId="8" fontId="173" fillId="0" borderId="59" applyFill="0" applyAlignment="0" applyProtection="0"/>
    <xf numFmtId="167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1" fillId="0" borderId="0"/>
    <xf numFmtId="0" fontId="1" fillId="0" borderId="0"/>
    <xf numFmtId="10" fontId="4" fillId="39" borderId="6" applyNumberFormat="0" applyBorder="0" applyAlignment="0" applyProtection="0"/>
    <xf numFmtId="4" fontId="21" fillId="76" borderId="70" applyNumberFormat="0" applyProtection="0">
      <alignment horizontal="right" vertical="center"/>
    </xf>
    <xf numFmtId="230" fontId="87" fillId="0" borderId="6" applyNumberFormat="0" applyFill="0">
      <alignment horizontal="center" wrapText="1"/>
      <protection locked="0"/>
    </xf>
    <xf numFmtId="167" fontId="47" fillId="0" borderId="13" applyFill="0" applyBorder="0" applyProtection="0">
      <alignment horizontal="centerContinuous"/>
    </xf>
    <xf numFmtId="0" fontId="1" fillId="0" borderId="0"/>
    <xf numFmtId="9" fontId="1" fillId="0" borderId="0" applyFont="0" applyFill="0" applyBorder="0" applyAlignment="0" applyProtection="0"/>
    <xf numFmtId="7" fontId="47" fillId="0" borderId="6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7" fillId="0" borderId="11" applyFill="0" applyBorder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62" fillId="35" borderId="14" applyNumberFormat="0" applyFill="0" applyBorder="0" applyAlignment="0">
      <alignment horizontal="left"/>
    </xf>
    <xf numFmtId="0" fontId="40" fillId="52" borderId="33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4" fontId="21" fillId="12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5" fontId="47" fillId="0" borderId="13" applyFill="0" applyBorder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172" fillId="58" borderId="59" applyNumberFormat="0" applyProtection="0">
      <alignment horizontal="center" vertical="center" wrapText="1"/>
    </xf>
    <xf numFmtId="167" fontId="133" fillId="0" borderId="6" applyFill="0" applyBorder="0" applyProtection="0">
      <alignment horizontal="center" wrapText="1"/>
    </xf>
    <xf numFmtId="215" fontId="131" fillId="48" borderId="6" applyNumberFormat="0" applyFont="0" applyBorder="0" applyAlignment="0">
      <alignment horizontal="right"/>
    </xf>
    <xf numFmtId="2" fontId="141" fillId="0" borderId="6">
      <alignment horizontal="center" wrapText="1"/>
      <protection locked="0"/>
    </xf>
    <xf numFmtId="43" fontId="130" fillId="31" borderId="11" applyNumberFormat="0" applyFont="0" applyBorder="0" applyAlignment="0">
      <protection locked="0"/>
    </xf>
    <xf numFmtId="0" fontId="1" fillId="0" borderId="0"/>
    <xf numFmtId="0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0" fontId="25" fillId="52" borderId="26" applyNumberFormat="0" applyAlignment="0" applyProtection="0"/>
    <xf numFmtId="167" fontId="53" fillId="0" borderId="37" applyNumberFormat="0" applyFill="0" applyAlignment="0" applyProtection="0"/>
    <xf numFmtId="4" fontId="21" fillId="27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19" fillId="33" borderId="6" applyNumberFormat="0" applyFont="0" applyAlignment="0" applyProtection="0"/>
    <xf numFmtId="0" fontId="7" fillId="72" borderId="70" applyNumberFormat="0" applyProtection="0">
      <alignment horizontal="left" vertical="top" indent="1"/>
    </xf>
    <xf numFmtId="0" fontId="47" fillId="0" borderId="11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293" fontId="173" fillId="0" borderId="59" applyFill="0" applyProtection="0">
      <alignment horizontal="left"/>
    </xf>
    <xf numFmtId="0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0" fontId="25" fillId="52" borderId="26" applyNumberFormat="0" applyAlignment="0" applyProtection="0"/>
    <xf numFmtId="167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167" fontId="13" fillId="0" borderId="14">
      <alignment horizontal="left" vertical="center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/>
    <xf numFmtId="4" fontId="21" fillId="18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3" fontId="108" fillId="0" borderId="25" applyAlignment="0">
      <alignment vertical="top" wrapText="1"/>
      <protection locked="0"/>
    </xf>
    <xf numFmtId="0" fontId="25" fillId="29" borderId="26" applyNumberFormat="0" applyAlignment="0" applyProtection="0"/>
    <xf numFmtId="0" fontId="13" fillId="0" borderId="14">
      <alignment horizontal="left" vertical="center"/>
    </xf>
    <xf numFmtId="4" fontId="21" fillId="39" borderId="70" applyNumberFormat="0" applyProtection="0">
      <alignment horizontal="left" vertical="center" indent="1"/>
    </xf>
    <xf numFmtId="0" fontId="25" fillId="52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horizontal="left" vertical="center" indent="1"/>
    </xf>
    <xf numFmtId="0" fontId="21" fillId="39" borderId="70" applyNumberFormat="0" applyProtection="0">
      <alignment horizontal="left" vertical="top" indent="1"/>
    </xf>
    <xf numFmtId="0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167" fontId="47" fillId="0" borderId="6" applyFill="0" applyBorder="0" applyProtection="0"/>
    <xf numFmtId="167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0" fontId="7" fillId="6" borderId="70" applyNumberFormat="0" applyProtection="0">
      <alignment horizontal="left" vertical="top" indent="1"/>
    </xf>
    <xf numFmtId="0" fontId="19" fillId="33" borderId="6" applyNumberFormat="0" applyFont="0" applyAlignment="0" applyProtection="0"/>
    <xf numFmtId="43" fontId="1" fillId="0" borderId="0" applyFont="0" applyFill="0" applyBorder="0" applyAlignment="0" applyProtection="0"/>
    <xf numFmtId="167" fontId="40" fillId="29" borderId="33" applyNumberFormat="0" applyAlignment="0" applyProtection="0"/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47" fillId="0" borderId="6" applyFill="0" applyBorder="0" applyProtection="0">
      <alignment horizontal="center"/>
    </xf>
    <xf numFmtId="167" fontId="62" fillId="35" borderId="14" applyNumberFormat="0" applyFill="0" applyBorder="0" applyAlignment="0">
      <alignment horizontal="left"/>
    </xf>
    <xf numFmtId="0" fontId="14" fillId="10" borderId="25" applyNumberFormat="0" applyFont="0" applyFill="0" applyAlignment="0" applyProtection="0">
      <protection locked="0"/>
    </xf>
    <xf numFmtId="167" fontId="47" fillId="0" borderId="13" applyFill="0" applyBorder="0" applyProtection="0">
      <alignment horizontal="centerContinuous"/>
    </xf>
    <xf numFmtId="0" fontId="13" fillId="0" borderId="14">
      <alignment horizontal="left" vertical="center"/>
    </xf>
    <xf numFmtId="4" fontId="21" fillId="20" borderId="70" applyNumberFormat="0" applyProtection="0">
      <alignment horizontal="right" vertical="center"/>
    </xf>
    <xf numFmtId="0" fontId="7" fillId="6" borderId="70" applyNumberFormat="0" applyProtection="0">
      <alignment horizontal="left" vertical="center" indent="1"/>
    </xf>
    <xf numFmtId="167" fontId="166" fillId="1" borderId="14" applyNumberFormat="0" applyFont="0" applyAlignment="0">
      <alignment horizontal="center"/>
    </xf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 wrapText="1"/>
    </xf>
    <xf numFmtId="2" fontId="141" fillId="0" borderId="6">
      <alignment horizontal="center" wrapText="1"/>
      <protection locked="0"/>
    </xf>
    <xf numFmtId="167" fontId="25" fillId="29" borderId="26" applyNumberFormat="0" applyAlignment="0" applyProtection="0"/>
    <xf numFmtId="0" fontId="62" fillId="35" borderId="14" applyNumberFormat="0" applyFill="0" applyBorder="0" applyAlignment="0">
      <alignment horizontal="left"/>
    </xf>
    <xf numFmtId="0" fontId="1" fillId="0" borderId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215" fontId="132" fillId="48" borderId="6" applyNumberFormat="0" applyAlignment="0">
      <alignment horizontal="right"/>
    </xf>
    <xf numFmtId="42" fontId="141" fillId="0" borderId="6">
      <alignment horizontal="center" wrapText="1"/>
      <protection locked="0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/>
    </xf>
    <xf numFmtId="219" fontId="72" fillId="39" borderId="41"/>
    <xf numFmtId="7" fontId="122" fillId="0" borderId="21" applyFont="0" applyFill="0" applyBorder="0" applyProtection="0"/>
    <xf numFmtId="4" fontId="198" fillId="75" borderId="70" applyNumberFormat="0" applyProtection="0">
      <alignment horizontal="right" vertical="center"/>
    </xf>
    <xf numFmtId="0" fontId="25" fillId="29" borderId="26" applyNumberFormat="0" applyAlignment="0" applyProtection="0"/>
    <xf numFmtId="0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167" fontId="166" fillId="1" borderId="14" applyNumberFormat="0" applyFont="0" applyAlignment="0">
      <alignment horizontal="center"/>
    </xf>
    <xf numFmtId="167" fontId="34" fillId="16" borderId="26" applyNumberFormat="0" applyAlignment="0" applyProtection="0"/>
    <xf numFmtId="0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5" fontId="47" fillId="0" borderId="13" applyFill="0" applyBorder="0" applyProtection="0"/>
    <xf numFmtId="10" fontId="47" fillId="0" borderId="6" applyFill="0" applyBorder="0" applyProtection="0"/>
    <xf numFmtId="0" fontId="14" fillId="32" borderId="32" applyNumberFormat="0" applyFont="0" applyAlignment="0" applyProtection="0"/>
    <xf numFmtId="0" fontId="40" fillId="52" borderId="33" applyNumberFormat="0" applyAlignment="0" applyProtection="0"/>
    <xf numFmtId="0" fontId="53" fillId="0" borderId="37" applyNumberFormat="0" applyFill="0" applyAlignment="0" applyProtection="0"/>
    <xf numFmtId="4" fontId="211" fillId="39" borderId="70" applyNumberFormat="0" applyProtection="0">
      <alignment vertical="center"/>
    </xf>
    <xf numFmtId="4" fontId="21" fillId="7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133" fillId="0" borderId="13" applyFill="0" applyBorder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167" fontId="62" fillId="35" borderId="14" applyNumberFormat="0" applyFill="0" applyBorder="0" applyAlignment="0">
      <alignment horizontal="left"/>
    </xf>
    <xf numFmtId="4" fontId="211" fillId="75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218" fontId="72" fillId="39" borderId="41"/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0" fontId="133" fillId="0" borderId="13" applyFill="0" applyBorder="0" applyProtection="0"/>
    <xf numFmtId="5" fontId="47" fillId="0" borderId="13" applyFill="0" applyBorder="0" applyProtection="0"/>
    <xf numFmtId="0" fontId="14" fillId="10" borderId="25" applyNumberFormat="0" applyFont="0" applyFill="0" applyAlignment="0" applyProtection="0">
      <protection locked="0"/>
    </xf>
    <xf numFmtId="43" fontId="72" fillId="39" borderId="41"/>
    <xf numFmtId="0" fontId="40" fillId="52" borderId="33" applyNumberFormat="0" applyAlignment="0" applyProtection="0"/>
    <xf numFmtId="0" fontId="25" fillId="52" borderId="26" applyNumberFormat="0" applyAlignment="0" applyProtection="0"/>
    <xf numFmtId="167" fontId="133" fillId="0" borderId="13" applyFill="0" applyBorder="0" applyProtection="0"/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40" fillId="29" borderId="33" applyNumberFormat="0" applyAlignment="0" applyProtection="0"/>
    <xf numFmtId="1" fontId="141" fillId="0" borderId="6">
      <alignment horizontal="center" wrapText="1"/>
      <protection locked="0"/>
    </xf>
    <xf numFmtId="7" fontId="47" fillId="0" borderId="6" applyFill="0" applyBorder="0" applyProtection="0"/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0" fontId="14" fillId="10" borderId="25" applyNumberFormat="0" applyFont="0" applyFill="0" applyAlignment="0" applyProtection="0">
      <protection locked="0"/>
    </xf>
    <xf numFmtId="0" fontId="62" fillId="35" borderId="14" applyNumberFormat="0" applyFill="0" applyBorder="0" applyAlignment="0">
      <alignment horizontal="left"/>
    </xf>
    <xf numFmtId="0" fontId="25" fillId="29" borderId="26" applyNumberFormat="0" applyAlignment="0" applyProtection="0"/>
    <xf numFmtId="37" fontId="4" fillId="56" borderId="11" applyNumberFormat="0" applyFont="0" applyBorder="0" applyAlignment="0">
      <alignment horizontal="center"/>
    </xf>
    <xf numFmtId="10" fontId="4" fillId="39" borderId="6" applyNumberFormat="0" applyBorder="0" applyAlignment="0" applyProtection="0"/>
    <xf numFmtId="0" fontId="20" fillId="4" borderId="70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0" fontId="4" fillId="39" borderId="6" applyNumberFormat="0" applyBorder="0" applyAlignment="0" applyProtection="0"/>
    <xf numFmtId="0" fontId="13" fillId="0" borderId="14">
      <alignment horizontal="left" vertical="center"/>
    </xf>
    <xf numFmtId="0" fontId="19" fillId="33" borderId="6" applyNumberFormat="0" applyFont="0" applyAlignment="0" applyProtection="0"/>
    <xf numFmtId="0" fontId="1" fillId="0" borderId="0"/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4" borderId="70" applyNumberFormat="0" applyProtection="0">
      <alignment horizontal="left" vertical="center" indent="1"/>
    </xf>
    <xf numFmtId="0" fontId="133" fillId="0" borderId="13" applyFill="0" applyBorder="0" applyProtection="0"/>
    <xf numFmtId="10" fontId="4" fillId="39" borderId="6" applyNumberFormat="0" applyBorder="0" applyAlignment="0" applyProtection="0"/>
    <xf numFmtId="0" fontId="21" fillId="72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51" borderId="70" applyNumberFormat="0" applyProtection="0">
      <alignment horizontal="left" vertical="center" indent="1"/>
    </xf>
    <xf numFmtId="0" fontId="40" fillId="52" borderId="33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1" fillId="24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9" fillId="33" borderId="6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7" fillId="0" borderId="6" applyFill="0" applyBorder="0" applyProtection="0"/>
    <xf numFmtId="218" fontId="72" fillId="39" borderId="41"/>
    <xf numFmtId="167" fontId="19" fillId="33" borderId="6" applyNumberFormat="0" applyFont="0" applyAlignment="0" applyProtection="0"/>
    <xf numFmtId="4" fontId="21" fillId="19" borderId="70" applyNumberFormat="0" applyProtection="0">
      <alignment horizontal="right" vertical="center"/>
    </xf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215" fontId="132" fillId="65" borderId="6" applyNumberFormat="0" applyAlignment="0">
      <alignment horizontal="right"/>
    </xf>
    <xf numFmtId="0" fontId="1" fillId="0" borderId="0"/>
    <xf numFmtId="0" fontId="166" fillId="1" borderId="14" applyNumberFormat="0" applyFont="0" applyAlignment="0">
      <alignment horizontal="center"/>
    </xf>
    <xf numFmtId="0" fontId="1" fillId="0" borderId="0"/>
    <xf numFmtId="167" fontId="61" fillId="34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230" fontId="87" fillId="0" borderId="6" applyNumberFormat="0" applyFill="0">
      <alignment horizontal="center" wrapText="1"/>
      <protection locked="0"/>
    </xf>
    <xf numFmtId="0" fontId="40" fillId="29" borderId="33" applyNumberFormat="0" applyAlignment="0" applyProtection="0"/>
    <xf numFmtId="167" fontId="19" fillId="33" borderId="6" applyNumberFormat="0" applyFon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1" fillId="0" borderId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25" fillId="52" borderId="26" applyNumberFormat="0" applyAlignment="0" applyProtection="0"/>
    <xf numFmtId="0" fontId="14" fillId="32" borderId="32" applyNumberFormat="0" applyFont="0" applyAlignment="0" applyProtection="0"/>
    <xf numFmtId="230" fontId="87" fillId="44" borderId="6" applyNumberFormat="0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47" fillId="0" borderId="13" applyFill="0" applyBorder="0" applyProtection="0">
      <alignment horizontal="centerContinuous"/>
    </xf>
    <xf numFmtId="0" fontId="7" fillId="51" borderId="70" applyNumberFormat="0" applyProtection="0">
      <alignment horizontal="left" vertical="top" indent="1"/>
    </xf>
    <xf numFmtId="2" fontId="47" fillId="0" borderId="6" applyFill="0" applyBorder="0" applyProtection="0"/>
    <xf numFmtId="167" fontId="133" fillId="0" borderId="6" applyFill="0" applyBorder="0" applyProtection="0">
      <alignment horizontal="center" wrapText="1"/>
    </xf>
    <xf numFmtId="0" fontId="47" fillId="0" borderId="13" applyFill="0" applyBorder="0" applyProtection="0">
      <alignment horizontal="centerContinuous"/>
    </xf>
    <xf numFmtId="14" fontId="141" fillId="0" borderId="6">
      <alignment horizontal="center" wrapText="1"/>
      <protection locked="0"/>
    </xf>
    <xf numFmtId="0" fontId="7" fillId="6" borderId="70" applyNumberFormat="0" applyProtection="0">
      <alignment horizontal="left" vertical="top" indent="1"/>
    </xf>
    <xf numFmtId="3" fontId="196" fillId="0" borderId="63" applyAlignment="0">
      <alignment vertical="top" wrapText="1"/>
      <protection locked="0"/>
    </xf>
    <xf numFmtId="0" fontId="21" fillId="39" borderId="70" applyNumberFormat="0" applyProtection="0">
      <alignment horizontal="left" vertical="top" indent="1"/>
    </xf>
    <xf numFmtId="0" fontId="7" fillId="36" borderId="70" applyNumberFormat="0" applyProtection="0">
      <alignment horizontal="left" vertical="center" indent="1"/>
    </xf>
    <xf numFmtId="4" fontId="211" fillId="75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47" fillId="0" borderId="6" applyFill="0" applyBorder="0" applyProtection="0"/>
    <xf numFmtId="167" fontId="166" fillId="1" borderId="14" applyNumberFormat="0" applyFont="0" applyAlignment="0">
      <alignment horizontal="center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0" fontId="34" fillId="16" borderId="26" applyNumberFormat="0" applyAlignment="0" applyProtection="0"/>
    <xf numFmtId="167" fontId="34" fillId="16" borderId="26" applyNumberFormat="0" applyAlignment="0" applyProtection="0"/>
    <xf numFmtId="167" fontId="40" fillId="29" borderId="33" applyNumberFormat="0" applyAlignment="0" applyProtection="0"/>
    <xf numFmtId="14" fontId="141" fillId="0" borderId="6">
      <alignment horizontal="center" wrapText="1"/>
      <protection locked="0"/>
    </xf>
    <xf numFmtId="167" fontId="25" fillId="29" borderId="26" applyNumberFormat="0" applyAlignment="0" applyProtection="0"/>
    <xf numFmtId="230" fontId="87" fillId="44" borderId="6" applyNumberFormat="0">
      <alignment horizontal="center" wrapText="1"/>
      <protection locked="0"/>
    </xf>
    <xf numFmtId="167" fontId="19" fillId="10" borderId="25" applyNumberFormat="0" applyFont="0" applyAlignment="0" applyProtection="0">
      <protection locked="0"/>
    </xf>
    <xf numFmtId="0" fontId="13" fillId="0" borderId="14">
      <alignment horizontal="left" vertical="center"/>
    </xf>
    <xf numFmtId="0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7" fillId="6" borderId="70" applyNumberFormat="0" applyProtection="0">
      <alignment horizontal="left" vertical="center" indent="1"/>
    </xf>
    <xf numFmtId="0" fontId="40" fillId="52" borderId="33" applyNumberFormat="0" applyAlignment="0" applyProtection="0"/>
    <xf numFmtId="167" fontId="46" fillId="0" borderId="25" applyNumberFormat="0" applyFont="0" applyFill="0" applyAlignment="0" applyProtection="0"/>
    <xf numFmtId="0" fontId="47" fillId="0" borderId="6" applyFill="0" applyBorder="0" applyProtection="0">
      <alignment horizontal="center"/>
    </xf>
    <xf numFmtId="0" fontId="47" fillId="0" borderId="6" applyFill="0" applyBorder="0" applyProtection="0"/>
    <xf numFmtId="0" fontId="14" fillId="32" borderId="32" applyNumberFormat="0" applyFont="0" applyAlignment="0" applyProtection="0"/>
    <xf numFmtId="167" fontId="133" fillId="0" borderId="13" applyFill="0" applyBorder="0" applyProtection="0"/>
    <xf numFmtId="4" fontId="21" fillId="20" borderId="70" applyNumberFormat="0" applyProtection="0">
      <alignment horizontal="right" vertical="center"/>
    </xf>
    <xf numFmtId="0" fontId="7" fillId="6" borderId="70" applyNumberFormat="0" applyProtection="0">
      <alignment horizontal="left" vertical="top" indent="1"/>
    </xf>
    <xf numFmtId="167" fontId="46" fillId="0" borderId="25" applyNumberFormat="0" applyFont="0" applyFill="0" applyAlignment="0" applyProtection="0"/>
    <xf numFmtId="167" fontId="47" fillId="0" borderId="6" applyFill="0" applyBorder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4" fontId="21" fillId="12" borderId="70" applyNumberFormat="0" applyProtection="0">
      <alignment horizontal="right" vertical="center"/>
    </xf>
    <xf numFmtId="0" fontId="21" fillId="72" borderId="70" applyNumberFormat="0" applyProtection="0">
      <alignment horizontal="left" vertical="top" indent="1"/>
    </xf>
    <xf numFmtId="5" fontId="47" fillId="0" borderId="13" applyFill="0" applyBorder="0" applyProtection="0"/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4" fontId="198" fillId="75" borderId="70" applyNumberFormat="0" applyProtection="0">
      <alignment horizontal="right" vertical="center"/>
    </xf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8" fontId="173" fillId="0" borderId="59" applyFill="0" applyAlignment="0" applyProtection="0"/>
    <xf numFmtId="167" fontId="47" fillId="0" borderId="6" applyFill="0" applyBorder="0" applyProtection="0"/>
    <xf numFmtId="0" fontId="7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7" fontId="22" fillId="62" borderId="65">
      <alignment horizontal="center"/>
    </xf>
    <xf numFmtId="4" fontId="21" fillId="42" borderId="33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0" fontId="21" fillId="39" borderId="70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230" fontId="141" fillId="0" borderId="6">
      <alignment horizontal="center" wrapText="1"/>
      <protection locked="0"/>
    </xf>
    <xf numFmtId="0" fontId="47" fillId="0" borderId="6" applyFill="0" applyBorder="0" applyProtection="0">
      <alignment horizontal="center" vertical="center"/>
    </xf>
    <xf numFmtId="0" fontId="46" fillId="0" borderId="25" applyNumberFormat="0" applyFont="0" applyFill="0" applyAlignment="0" applyProtection="0"/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0" fontId="53" fillId="0" borderId="37" applyNumberFormat="0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167" fontId="47" fillId="0" borderId="6" applyFill="0" applyBorder="0" applyProtection="0">
      <alignment horizontal="center" vertic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133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7" fontId="22" fillId="62" borderId="65">
      <alignment horizontal="center"/>
    </xf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43" fontId="1" fillId="0" borderId="0" applyFont="0" applyFill="0" applyBorder="0" applyAlignment="0" applyProtection="0"/>
    <xf numFmtId="0" fontId="25" fillId="29" borderId="26" applyNumberFormat="0" applyAlignment="0" applyProtection="0"/>
    <xf numFmtId="230" fontId="141" fillId="0" borderId="6">
      <alignment horizontal="center" wrapText="1"/>
      <protection locked="0"/>
    </xf>
    <xf numFmtId="0" fontId="7" fillId="3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" fontId="21" fillId="39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61" fillId="34" borderId="14" applyNumberFormat="0" applyFill="0" applyBorder="0" applyAlignment="0">
      <alignment horizontal="left"/>
    </xf>
    <xf numFmtId="0" fontId="1" fillId="0" borderId="0"/>
    <xf numFmtId="0" fontId="53" fillId="0" borderId="37" applyNumberFormat="0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167" fontId="47" fillId="0" borderId="6" applyFill="0" applyBorder="0" applyProtection="0">
      <alignment horizontal="center" vertic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7" fontId="22" fillId="62" borderId="65">
      <alignment horizontal="center"/>
    </xf>
    <xf numFmtId="167" fontId="166" fillId="1" borderId="14" applyNumberFormat="0" applyFont="0" applyAlignment="0">
      <alignment horizontal="center"/>
    </xf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43" fontId="1" fillId="0" borderId="0" applyFont="0" applyFill="0" applyBorder="0" applyAlignment="0" applyProtection="0"/>
    <xf numFmtId="230" fontId="141" fillId="0" borderId="6">
      <alignment horizontal="center" wrapText="1"/>
      <protection locked="0"/>
    </xf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0" fontId="53" fillId="0" borderId="37" applyNumberFormat="0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133" fillId="0" borderId="6" applyFill="0" applyBorder="0" applyProtection="0">
      <alignment horizontal="center" wrapText="1"/>
    </xf>
    <xf numFmtId="167" fontId="44" fillId="0" borderId="34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25" fillId="29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7" fontId="122" fillId="0" borderId="21" applyFont="0" applyFill="0" applyBorder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1" fillId="0" borderId="0"/>
    <xf numFmtId="10" fontId="47" fillId="0" borderId="6" applyFill="0" applyBorder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0" fontId="7" fillId="69" borderId="33" applyNumberFormat="0" applyProtection="0">
      <alignment horizontal="left" vertical="center" inden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19" fillId="33" borderId="6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7" fillId="32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7" fontId="47" fillId="0" borderId="6" applyFill="0" applyBorder="0" applyProtection="0"/>
    <xf numFmtId="226" fontId="7" fillId="42" borderId="21" applyFont="0" applyFill="0" applyBorder="0" applyAlignment="0" applyProtection="0"/>
    <xf numFmtId="0" fontId="7" fillId="72" borderId="70" applyNumberFormat="0" applyProtection="0">
      <alignment horizontal="left" vertical="top" indent="1"/>
    </xf>
    <xf numFmtId="43" fontId="130" fillId="31" borderId="11" applyNumberFormat="0" applyFont="0" applyBorder="0" applyAlignment="0">
      <protection locked="0"/>
    </xf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167" fontId="47" fillId="0" borderId="6" applyFill="0" applyBorder="0" applyProtection="0">
      <alignment horizontal="center"/>
    </xf>
    <xf numFmtId="219" fontId="72" fillId="39" borderId="41"/>
    <xf numFmtId="5" fontId="47" fillId="0" borderId="13" applyFill="0" applyBorder="0" applyProtection="0"/>
    <xf numFmtId="0" fontId="40" fillId="52" borderId="33" applyNumberFormat="0" applyAlignment="0" applyProtection="0"/>
    <xf numFmtId="215" fontId="131" fillId="48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2" fontId="47" fillId="0" borderId="6" applyFill="0" applyBorder="0" applyProtection="0"/>
    <xf numFmtId="0" fontId="25" fillId="29" borderId="26" applyNumberFormat="0" applyAlignment="0" applyProtection="0"/>
    <xf numFmtId="0" fontId="47" fillId="0" borderId="6" applyFill="0" applyBorder="0" applyProtection="0"/>
    <xf numFmtId="4" fontId="21" fillId="42" borderId="33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232" fontId="4" fillId="10" borderId="6" applyFont="0" applyBorder="0" applyAlignment="0" applyProtection="0">
      <alignment vertical="top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7" fillId="72" borderId="70" applyNumberFormat="0" applyProtection="0">
      <alignment horizontal="left" vertical="center" indent="1"/>
    </xf>
    <xf numFmtId="167" fontId="47" fillId="0" borderId="6" applyFill="0" applyBorder="0" applyProtection="0">
      <alignment horizontal="center" vertical="center"/>
    </xf>
    <xf numFmtId="2" fontId="47" fillId="0" borderId="6" applyFill="0" applyBorder="0" applyProtection="0"/>
    <xf numFmtId="167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167" fontId="47" fillId="0" borderId="6" applyFill="0" applyBorder="0" applyProtection="0"/>
    <xf numFmtId="4" fontId="20" fillId="4" borderId="70" applyNumberFormat="0" applyProtection="0">
      <alignment horizontal="left" vertical="center" indent="1"/>
    </xf>
    <xf numFmtId="167" fontId="19" fillId="33" borderId="6" applyNumberFormat="0" applyFont="0" applyAlignment="0" applyProtection="0"/>
    <xf numFmtId="4" fontId="20" fillId="4" borderId="70" applyNumberFormat="0" applyProtection="0">
      <alignment horizontal="left" vertical="center" indent="1"/>
    </xf>
    <xf numFmtId="4" fontId="21" fillId="18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5" fontId="47" fillId="0" borderId="13" applyFill="0" applyBorder="0" applyProtection="0"/>
    <xf numFmtId="4" fontId="21" fillId="12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4" fontId="21" fillId="73" borderId="70" applyNumberFormat="0" applyProtection="0">
      <alignment horizontal="right" vertical="center"/>
    </xf>
    <xf numFmtId="0" fontId="7" fillId="32" borderId="32" applyNumberFormat="0" applyFont="0" applyAlignment="0" applyProtection="0"/>
    <xf numFmtId="4" fontId="21" fillId="26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25" fillId="29" borderId="26" applyNumberFormat="0" applyAlignment="0" applyProtection="0"/>
    <xf numFmtId="0" fontId="7" fillId="32" borderId="32" applyNumberFormat="0" applyFont="0" applyAlignment="0" applyProtection="0"/>
    <xf numFmtId="43" fontId="72" fillId="39" borderId="41"/>
    <xf numFmtId="167" fontId="46" fillId="0" borderId="25" applyNumberFormat="0" applyFont="0" applyFill="0" applyAlignment="0" applyProtection="0"/>
    <xf numFmtId="7" fontId="122" fillId="0" borderId="21" applyFont="0" applyFill="0" applyBorder="0" applyProtection="0"/>
    <xf numFmtId="167" fontId="172" fillId="34" borderId="59" applyNumberFormat="0" applyProtection="0">
      <alignment horizontal="center"/>
    </xf>
    <xf numFmtId="9" fontId="173" fillId="0" borderId="59" applyFill="0" applyAlignment="0" applyProtection="0"/>
    <xf numFmtId="215" fontId="131" fillId="65" borderId="6" applyNumberFormat="0" applyAlignment="0">
      <alignment horizontal="right"/>
    </xf>
    <xf numFmtId="10" fontId="4" fillId="39" borderId="6" applyNumberFormat="0" applyBorder="0" applyAlignment="0" applyProtection="0"/>
    <xf numFmtId="263" fontId="141" fillId="0" borderId="6">
      <alignment horizontal="center" wrapText="1"/>
      <protection locked="0"/>
    </xf>
    <xf numFmtId="0" fontId="13" fillId="0" borderId="14">
      <alignment horizontal="left" vertical="center"/>
    </xf>
    <xf numFmtId="10" fontId="4" fillId="39" borderId="6" applyNumberFormat="0" applyBorder="0" applyAlignment="0" applyProtection="0"/>
    <xf numFmtId="4" fontId="21" fillId="76" borderId="70" applyNumberFormat="0" applyProtection="0">
      <alignment horizontal="right" vertical="center"/>
    </xf>
    <xf numFmtId="167" fontId="47" fillId="0" borderId="13" applyFill="0" applyBorder="0" applyProtection="0">
      <alignment horizontal="centerContinuous"/>
    </xf>
    <xf numFmtId="14" fontId="141" fillId="0" borderId="6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230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37" fontId="4" fillId="56" borderId="11" applyNumberFormat="0" applyFont="0" applyBorder="0" applyAlignment="0">
      <alignment horizontal="center"/>
    </xf>
    <xf numFmtId="17" fontId="22" fillId="62" borderId="65">
      <alignment horizontal="center"/>
    </xf>
    <xf numFmtId="3" fontId="196" fillId="0" borderId="63" applyAlignment="0">
      <alignment vertical="top" wrapText="1"/>
      <protection locked="0"/>
    </xf>
    <xf numFmtId="167" fontId="46" fillId="0" borderId="25" applyNumberFormat="0" applyFont="0" applyFill="0" applyAlignment="0" applyProtection="0"/>
    <xf numFmtId="43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34" fillId="16" borderId="26" applyNumberFormat="0" applyAlignment="0" applyProtection="0"/>
    <xf numFmtId="10" fontId="4" fillId="39" borderId="6" applyNumberFormat="0" applyBorder="0" applyAlignment="0" applyProtection="0"/>
    <xf numFmtId="167" fontId="40" fillId="29" borderId="33" applyNumberFormat="0" applyAlignment="0" applyProtection="0"/>
    <xf numFmtId="215" fontId="131" fillId="65" borderId="6" applyNumberFormat="0" applyAlignment="0">
      <alignment horizontal="right"/>
    </xf>
    <xf numFmtId="167" fontId="133" fillId="0" borderId="6" applyFill="0" applyBorder="0" applyProtection="0">
      <alignment horizontal="center"/>
    </xf>
    <xf numFmtId="215" fontId="132" fillId="48" borderId="6" applyNumberFormat="0" applyAlignment="0">
      <alignment horizontal="right"/>
    </xf>
    <xf numFmtId="0" fontId="47" fillId="0" borderId="6" applyFill="0" applyBorder="0" applyProtection="0">
      <alignment horizontal="center" vertical="center"/>
    </xf>
    <xf numFmtId="0" fontId="13" fillId="0" borderId="14">
      <alignment horizontal="left" vertical="center"/>
    </xf>
    <xf numFmtId="0" fontId="40" fillId="29" borderId="33" applyNumberFormat="0" applyAlignment="0" applyProtection="0"/>
    <xf numFmtId="0" fontId="7" fillId="51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0" fontId="25" fillId="52" borderId="26" applyNumberFormat="0" applyAlignment="0" applyProtection="0"/>
    <xf numFmtId="167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230" fontId="87" fillId="33" borderId="6" applyNumberFormat="0">
      <alignment horizontal="center" wrapText="1"/>
      <protection locked="0"/>
    </xf>
    <xf numFmtId="5" fontId="47" fillId="0" borderId="13" applyFill="0" applyBorder="0" applyProtection="0"/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167" fontId="7" fillId="32" borderId="32" applyNumberFormat="0" applyFont="0" applyAlignment="0" applyProtection="0"/>
    <xf numFmtId="10" fontId="47" fillId="0" borderId="6" applyFill="0" applyBorder="0" applyProtection="0"/>
    <xf numFmtId="4" fontId="21" fillId="20" borderId="70" applyNumberFormat="0" applyProtection="0">
      <alignment horizontal="right" vertical="center"/>
    </xf>
    <xf numFmtId="235" fontId="131" fillId="53" borderId="6">
      <alignment horizontal="right"/>
    </xf>
    <xf numFmtId="0" fontId="40" fillId="29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/>
    </xf>
    <xf numFmtId="17" fontId="22" fillId="62" borderId="65">
      <alignment horizontal="center"/>
    </xf>
    <xf numFmtId="167" fontId="53" fillId="0" borderId="37" applyNumberFormat="0" applyFill="0" applyAlignment="0" applyProtection="0"/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34" fillId="16" borderId="26" applyNumberFormat="0" applyAlignment="0" applyProtection="0"/>
    <xf numFmtId="0" fontId="7" fillId="51" borderId="70" applyNumberFormat="0" applyProtection="0">
      <alignment horizontal="left" vertical="center" indent="1"/>
    </xf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20" fillId="4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21" fillId="72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40" fillId="52" borderId="33" applyNumberFormat="0" applyAlignment="0" applyProtection="0"/>
    <xf numFmtId="0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0" fontId="46" fillId="0" borderId="25" applyNumberFormat="0" applyFont="0" applyFill="0" applyAlignment="0" applyProtection="0"/>
    <xf numFmtId="0" fontId="62" fillId="35" borderId="14" applyNumberFormat="0" applyFill="0" applyBorder="0" applyAlignment="0">
      <alignment horizontal="left"/>
    </xf>
    <xf numFmtId="230" fontId="87" fillId="4" borderId="6" applyNumberFormat="0">
      <alignment horizontal="center" wrapText="1"/>
      <protection locked="0"/>
    </xf>
    <xf numFmtId="0" fontId="172" fillId="34" borderId="59" applyNumberFormat="0" applyProtection="0">
      <alignment horizontal="center"/>
    </xf>
    <xf numFmtId="0" fontId="40" fillId="52" borderId="33" applyNumberFormat="0" applyAlignment="0" applyProtection="0"/>
    <xf numFmtId="167" fontId="25" fillId="29" borderId="26" applyNumberFormat="0" applyAlignment="0" applyProtection="0"/>
    <xf numFmtId="167" fontId="46" fillId="0" borderId="25" applyNumberFormat="0" applyFont="0" applyFill="0" applyAlignment="0" applyProtection="0"/>
    <xf numFmtId="0" fontId="25" fillId="52" borderId="26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40" fillId="29" borderId="33" applyNumberFormat="0" applyAlignment="0" applyProtection="0"/>
    <xf numFmtId="0" fontId="7" fillId="72" borderId="70" applyNumberFormat="0" applyProtection="0">
      <alignment horizontal="left" vertical="center" indent="1"/>
    </xf>
    <xf numFmtId="0" fontId="61" fillId="34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0" fontId="7" fillId="51" borderId="70" applyNumberFormat="0" applyProtection="0">
      <alignment horizontal="left" vertical="top" indent="1"/>
    </xf>
    <xf numFmtId="0" fontId="19" fillId="33" borderId="6" applyNumberFormat="0" applyFont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43" fontId="72" fillId="39" borderId="41"/>
    <xf numFmtId="167" fontId="25" fillId="29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0" fontId="7" fillId="32" borderId="32" applyNumberFormat="0" applyFont="0" applyAlignment="0" applyProtection="0"/>
    <xf numFmtId="0" fontId="62" fillId="35" borderId="14" applyNumberFormat="0" applyFill="0" applyBorder="0" applyAlignment="0">
      <alignment horizontal="left"/>
    </xf>
    <xf numFmtId="7" fontId="122" fillId="0" borderId="21" applyFont="0" applyFill="0" applyBorder="0" applyProtection="0"/>
    <xf numFmtId="215" fontId="132" fillId="65" borderId="6" applyNumberFormat="0" applyAlignment="0">
      <alignment horizontal="right"/>
    </xf>
    <xf numFmtId="304" fontId="7" fillId="0" borderId="15" applyFont="0" applyFill="0" applyBorder="0" applyAlignment="0" applyProtection="0">
      <alignment horizontal="center"/>
    </xf>
    <xf numFmtId="0" fontId="14" fillId="32" borderId="32" applyNumberFormat="0" applyFont="0" applyAlignment="0" applyProtection="0"/>
    <xf numFmtId="0" fontId="40" fillId="29" borderId="33" applyNumberFormat="0" applyAlignment="0" applyProtection="0"/>
    <xf numFmtId="0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4" fontId="21" fillId="39" borderId="70" applyNumberFormat="0" applyProtection="0">
      <alignment vertical="center"/>
    </xf>
    <xf numFmtId="167" fontId="47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7" fillId="36" borderId="70" applyNumberFormat="0" applyProtection="0">
      <alignment horizontal="left" vertical="top" indent="1"/>
    </xf>
    <xf numFmtId="1" fontId="141" fillId="0" borderId="6">
      <alignment horizontal="center" wrapText="1"/>
      <protection locked="0"/>
    </xf>
    <xf numFmtId="4" fontId="21" fillId="42" borderId="33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44" fillId="0" borderId="34" applyNumberFormat="0" applyFill="0" applyAlignment="0" applyProtection="0"/>
    <xf numFmtId="167" fontId="133" fillId="0" borderId="13" applyFill="0" applyBorder="0" applyProtection="0"/>
    <xf numFmtId="167" fontId="53" fillId="0" borderId="37" applyNumberFormat="0" applyFill="0" applyAlignment="0" applyProtection="0"/>
    <xf numFmtId="167" fontId="25" fillId="29" borderId="26" applyNumberFormat="0" applyAlignment="0" applyProtection="0"/>
    <xf numFmtId="0" fontId="34" fillId="16" borderId="26" applyNumberFormat="0" applyAlignment="0" applyProtection="0"/>
    <xf numFmtId="230" fontId="87" fillId="44" borderId="6" applyNumberFormat="0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9" fillId="33" borderId="6" applyNumberFormat="0" applyFont="0" applyAlignment="0" applyProtection="0"/>
    <xf numFmtId="263" fontId="141" fillId="0" borderId="6">
      <alignment horizontal="center" wrapText="1"/>
      <protection locked="0"/>
    </xf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47" fillId="0" borderId="6" applyFill="0" applyBorder="0" applyProtection="0"/>
    <xf numFmtId="232" fontId="4" fillId="10" borderId="6" applyFont="0" applyBorder="0" applyAlignment="0" applyProtection="0">
      <alignment vertical="top"/>
    </xf>
    <xf numFmtId="230" fontId="87" fillId="44" borderId="6" applyNumberFormat="0">
      <alignment horizontal="center" wrapText="1"/>
      <protection locked="0"/>
    </xf>
    <xf numFmtId="167" fontId="34" fillId="16" borderId="26" applyNumberFormat="0" applyAlignment="0" applyProtection="0"/>
    <xf numFmtId="167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167" fontId="166" fillId="1" borderId="14" applyNumberFormat="0" applyFont="0" applyAlignment="0">
      <alignment horizontal="center"/>
    </xf>
    <xf numFmtId="0" fontId="44" fillId="0" borderId="34" applyNumberFormat="0" applyFill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0" fontId="7" fillId="69" borderId="33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0" fontId="40" fillId="52" borderId="33" applyNumberFormat="0" applyAlignment="0" applyProtection="0"/>
    <xf numFmtId="4" fontId="210" fillId="4" borderId="70" applyNumberFormat="0" applyProtection="0">
      <alignment vertical="center"/>
    </xf>
    <xf numFmtId="4" fontId="21" fillId="12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4" fontId="198" fillId="75" borderId="70" applyNumberFormat="0" applyProtection="0">
      <alignment horizontal="right" vertical="center"/>
    </xf>
    <xf numFmtId="0" fontId="44" fillId="0" borderId="72" applyNumberFormat="0" applyFill="0" applyAlignment="0" applyProtection="0"/>
    <xf numFmtId="0" fontId="7" fillId="36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46" fillId="0" borderId="25" applyNumberFormat="0" applyFont="0" applyFill="0" applyAlignment="0" applyProtection="0"/>
    <xf numFmtId="167" fontId="19" fillId="10" borderId="25" applyNumberFormat="0" applyFont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2" fontId="47" fillId="0" borderId="6" applyFill="0" applyBorder="0" applyProtection="0"/>
    <xf numFmtId="167" fontId="53" fillId="0" borderId="37" applyNumberFormat="0" applyFill="0" applyAlignment="0" applyProtection="0"/>
    <xf numFmtId="0" fontId="47" fillId="0" borderId="6" applyFill="0" applyBorder="0" applyProtection="0"/>
    <xf numFmtId="0" fontId="19" fillId="10" borderId="25" applyNumberFormat="0" applyFont="0" applyAlignment="0" applyProtection="0">
      <protection locked="0"/>
    </xf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0" fontId="47" fillId="0" borderId="6" applyFill="0" applyBorder="0" applyProtection="0"/>
    <xf numFmtId="0" fontId="133" fillId="0" borderId="6" applyFill="0" applyBorder="0" applyProtection="0">
      <alignment horizontal="center" wrapText="1"/>
    </xf>
    <xf numFmtId="4" fontId="21" fillId="20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33" fillId="0" borderId="13" applyFill="0" applyBorder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230" fontId="87" fillId="33" borderId="6" applyNumberFormat="0">
      <alignment horizontal="center" wrapText="1"/>
      <protection locked="0"/>
    </xf>
    <xf numFmtId="215" fontId="131" fillId="48" borderId="6" applyNumberFormat="0" applyAlignment="0">
      <alignment horizontal="right"/>
    </xf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47" fillId="0" borderId="13" applyFill="0" applyBorder="0" applyProtection="0">
      <alignment horizontal="centerContinuous"/>
    </xf>
    <xf numFmtId="4" fontId="198" fillId="75" borderId="70" applyNumberFormat="0" applyProtection="0">
      <alignment horizontal="right" vertical="center"/>
    </xf>
    <xf numFmtId="0" fontId="7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67" fontId="46" fillId="0" borderId="25" applyNumberFormat="0" applyFont="0" applyFill="0" applyAlignment="0" applyProtection="0"/>
    <xf numFmtId="0" fontId="7" fillId="6" borderId="70" applyNumberFormat="0" applyProtection="0">
      <alignment horizontal="left" vertical="center" indent="1"/>
    </xf>
    <xf numFmtId="0" fontId="44" fillId="0" borderId="72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5" fontId="47" fillId="0" borderId="13" applyFill="0" applyBorder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43" fontId="1" fillId="0" borderId="0" applyFont="0" applyFill="0" applyBorder="0" applyAlignment="0" applyProtection="0"/>
    <xf numFmtId="0" fontId="1" fillId="0" borderId="0"/>
    <xf numFmtId="167" fontId="47" fillId="0" borderId="11" applyFill="0" applyBorder="0" applyProtection="0">
      <alignment horizontal="center"/>
    </xf>
    <xf numFmtId="0" fontId="34" fillId="16" borderId="26" applyNumberFormat="0" applyAlignment="0" applyProtection="0"/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40" fillId="52" borderId="33" applyNumberFormat="0" applyAlignment="0" applyProtection="0"/>
    <xf numFmtId="235" fontId="131" fillId="53" borderId="6">
      <alignment horizontal="right"/>
    </xf>
    <xf numFmtId="167" fontId="133" fillId="0" borderId="6" applyFill="0" applyBorder="0" applyProtection="0">
      <alignment horizontal="center" wrapText="1"/>
    </xf>
    <xf numFmtId="167" fontId="172" fillId="58" borderId="59" applyNumberFormat="0" applyProtection="0">
      <alignment horizontal="center" vertical="center" wrapText="1"/>
    </xf>
    <xf numFmtId="167" fontId="133" fillId="0" borderId="13" applyFill="0" applyBorder="0" applyProtection="0"/>
    <xf numFmtId="1" fontId="141" fillId="0" borderId="6">
      <alignment horizontal="center" wrapText="1"/>
      <protection locked="0"/>
    </xf>
    <xf numFmtId="218" fontId="72" fillId="39" borderId="41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25" fillId="52" borderId="26" applyNumberFormat="0" applyAlignment="0" applyProtection="0"/>
    <xf numFmtId="0" fontId="25" fillId="29" borderId="26" applyNumberFormat="0" applyAlignment="0" applyProtection="0"/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1" fillId="0" borderId="0"/>
    <xf numFmtId="0" fontId="40" fillId="52" borderId="33" applyNumberFormat="0" applyAlignment="0" applyProtection="0"/>
    <xf numFmtId="0" fontId="7" fillId="51" borderId="70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167" fontId="34" fillId="16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167" fontId="133" fillId="0" borderId="13" applyFill="0" applyBorder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4" fillId="0" borderId="72" applyNumberFormat="0" applyFill="0" applyAlignment="0" applyProtection="0"/>
    <xf numFmtId="8" fontId="173" fillId="0" borderId="59" applyFill="0" applyAlignment="0" applyProtection="0"/>
    <xf numFmtId="215" fontId="131" fillId="65" borderId="6" applyNumberFormat="0" applyAlignment="0">
      <alignment horizontal="right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/>
    <xf numFmtId="0" fontId="47" fillId="0" borderId="6" applyFill="0" applyBorder="0" applyProtection="0">
      <alignment horizontal="center"/>
    </xf>
    <xf numFmtId="0" fontId="25" fillId="52" borderId="26" applyNumberFormat="0" applyAlignment="0" applyProtection="0"/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/>
    <xf numFmtId="167" fontId="133" fillId="0" borderId="6" applyFill="0" applyBorder="0" applyProtection="0">
      <alignment horizontal="center"/>
    </xf>
    <xf numFmtId="0" fontId="40" fillId="29" borderId="33" applyNumberFormat="0" applyAlignment="0" applyProtection="0"/>
    <xf numFmtId="167" fontId="166" fillId="1" borderId="14" applyNumberFormat="0" applyFont="0" applyAlignment="0">
      <alignment horizontal="center"/>
    </xf>
    <xf numFmtId="0" fontId="40" fillId="52" borderId="33" applyNumberFormat="0" applyAlignment="0" applyProtection="0"/>
    <xf numFmtId="4" fontId="211" fillId="39" borderId="70" applyNumberFormat="0" applyProtection="0">
      <alignment vertical="center"/>
    </xf>
    <xf numFmtId="0" fontId="133" fillId="0" borderId="13" applyFill="0" applyBorder="0" applyProtection="0"/>
    <xf numFmtId="4" fontId="20" fillId="31" borderId="70" applyNumberFormat="0" applyProtection="0">
      <alignment vertical="center"/>
    </xf>
    <xf numFmtId="4" fontId="21" fillId="42" borderId="33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4" fontId="21" fillId="73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133" fillId="0" borderId="13" applyFill="0" applyBorder="0" applyProtection="0"/>
    <xf numFmtId="3" fontId="196" fillId="0" borderId="63" applyAlignment="0">
      <alignment vertical="top" wrapText="1"/>
      <protection locked="0"/>
    </xf>
    <xf numFmtId="0" fontId="47" fillId="0" borderId="11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167" fontId="13" fillId="0" borderId="14">
      <alignment horizontal="left" vertical="center"/>
    </xf>
    <xf numFmtId="230" fontId="87" fillId="0" borderId="6" applyNumberFormat="0" applyFill="0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167" fontId="19" fillId="10" borderId="25" applyNumberFormat="0" applyFont="0" applyAlignment="0" applyProtection="0">
      <protection locked="0"/>
    </xf>
    <xf numFmtId="10" fontId="4" fillId="39" borderId="6" applyNumberFormat="0" applyBorder="0" applyAlignment="0" applyProtection="0"/>
    <xf numFmtId="215" fontId="131" fillId="48" borderId="6" applyNumberFormat="0" applyFont="0" applyBorder="0" applyAlignment="0">
      <alignment horizontal="right"/>
    </xf>
    <xf numFmtId="235" fontId="131" fillId="53" borderId="6">
      <alignment horizontal="right"/>
    </xf>
    <xf numFmtId="0" fontId="34" fillId="16" borderId="26" applyNumberFormat="0" applyAlignment="0" applyProtection="0"/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8" fontId="173" fillId="0" borderId="59" applyFill="0" applyAlignment="0" applyProtection="0"/>
    <xf numFmtId="0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0" fontId="34" fillId="16" borderId="26" applyNumberFormat="0" applyAlignment="0" applyProtection="0"/>
    <xf numFmtId="0" fontId="34" fillId="16" borderId="26" applyNumberFormat="0" applyAlignment="0" applyProtection="0"/>
    <xf numFmtId="230" fontId="87" fillId="44" borderId="6" applyNumberFormat="0">
      <alignment horizontal="center" wrapText="1"/>
      <protection locked="0"/>
    </xf>
    <xf numFmtId="167" fontId="34" fillId="16" borderId="26" applyNumberFormat="0" applyAlignment="0" applyProtection="0"/>
    <xf numFmtId="167" fontId="19" fillId="33" borderId="6" applyNumberFormat="0" applyFont="0" applyAlignment="0" applyProtection="0"/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1" fillId="0" borderId="0"/>
    <xf numFmtId="167" fontId="173" fillId="0" borderId="59" applyNumberFormat="0" applyFill="0" applyProtection="0">
      <alignment wrapText="1"/>
    </xf>
    <xf numFmtId="0" fontId="1" fillId="0" borderId="0"/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7" fillId="32" borderId="32" applyNumberFormat="0" applyFont="0" applyAlignment="0" applyProtection="0"/>
    <xf numFmtId="4" fontId="21" fillId="24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4" fontId="21" fillId="24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25" fillId="29" borderId="26" applyNumberFormat="0" applyAlignment="0" applyProtection="0"/>
    <xf numFmtId="215" fontId="132" fillId="65" borderId="6" applyNumberFormat="0" applyAlignment="0">
      <alignment horizontal="right"/>
    </xf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304" fontId="7" fillId="0" borderId="15" applyFont="0" applyFill="0" applyBorder="0" applyAlignment="0" applyProtection="0">
      <alignment horizontal="center"/>
    </xf>
    <xf numFmtId="0" fontId="14" fillId="32" borderId="32" applyNumberFormat="0" applyFont="0" applyAlignment="0" applyProtection="0"/>
    <xf numFmtId="0" fontId="40" fillId="29" borderId="33" applyNumberFormat="0" applyAlignment="0" applyProtection="0"/>
    <xf numFmtId="167" fontId="53" fillId="0" borderId="37" applyNumberFormat="0" applyFill="0" applyAlignment="0" applyProtection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25" fillId="52" borderId="26" applyNumberFormat="0" applyAlignment="0" applyProtection="0"/>
    <xf numFmtId="0" fontId="133" fillId="0" borderId="6" applyFill="0" applyBorder="0" applyProtection="0">
      <alignment horizontal="center"/>
    </xf>
    <xf numFmtId="263" fontId="141" fillId="0" borderId="6">
      <alignment horizontal="center" wrapText="1"/>
      <protection locked="0"/>
    </xf>
    <xf numFmtId="4" fontId="21" fillId="19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0" fontId="47" fillId="0" borderId="13" applyFill="0" applyBorder="0" applyProtection="0">
      <alignment horizontal="centerContinuous"/>
    </xf>
    <xf numFmtId="0" fontId="133" fillId="0" borderId="13" applyFill="0" applyBorder="0" applyProtection="0"/>
    <xf numFmtId="4" fontId="20" fillId="31" borderId="70" applyNumberFormat="0" applyProtection="0">
      <alignment vertical="center"/>
    </xf>
    <xf numFmtId="215" fontId="131" fillId="48" borderId="6" applyNumberFormat="0" applyAlignment="0">
      <alignment horizontal="right"/>
    </xf>
    <xf numFmtId="0" fontId="7" fillId="36" borderId="70" applyNumberFormat="0" applyProtection="0">
      <alignment horizontal="left" vertical="center" indent="1"/>
    </xf>
    <xf numFmtId="0" fontId="173" fillId="0" borderId="59" applyNumberFormat="0" applyFill="0" applyProtection="0">
      <alignment wrapText="1"/>
    </xf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4" fontId="21" fillId="76" borderId="70" applyNumberFormat="0" applyProtection="0">
      <alignment horizontal="right" vertical="center"/>
    </xf>
    <xf numFmtId="0" fontId="21" fillId="72" borderId="70" applyNumberFormat="0" applyProtection="0">
      <alignment horizontal="left" vertical="top" indent="1"/>
    </xf>
    <xf numFmtId="167" fontId="47" fillId="0" borderId="13" applyFill="0" applyBorder="0" applyProtection="0">
      <alignment horizontal="centerContinuous"/>
    </xf>
    <xf numFmtId="0" fontId="62" fillId="35" borderId="14" applyNumberFormat="0" applyFill="0" applyBorder="0" applyAlignment="0">
      <alignment horizontal="left"/>
    </xf>
    <xf numFmtId="0" fontId="1" fillId="0" borderId="0"/>
    <xf numFmtId="9" fontId="1" fillId="0" borderId="0" applyFont="0" applyFill="0" applyBorder="0" applyAlignment="0" applyProtection="0"/>
    <xf numFmtId="0" fontId="25" fillId="29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167" fontId="47" fillId="0" borderId="6" applyFill="0" applyBorder="0" applyProtection="0">
      <alignment horizontal="center" vertical="center"/>
    </xf>
    <xf numFmtId="0" fontId="1" fillId="0" borderId="0"/>
    <xf numFmtId="9" fontId="1" fillId="0" borderId="0" applyFont="0" applyFill="0" applyBorder="0" applyAlignment="0" applyProtection="0"/>
    <xf numFmtId="167" fontId="46" fillId="0" borderId="25" applyNumberFormat="0" applyFont="0" applyFill="0" applyAlignment="0" applyProtection="0"/>
    <xf numFmtId="0" fontId="1" fillId="0" borderId="0"/>
    <xf numFmtId="0" fontId="1" fillId="0" borderId="0"/>
    <xf numFmtId="0" fontId="44" fillId="0" borderId="72" applyNumberFormat="0" applyFill="0" applyAlignment="0" applyProtection="0"/>
    <xf numFmtId="9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13" applyFill="0" applyBorder="0" applyProtection="0">
      <alignment horizontal="centerContinuous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32" borderId="32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72" borderId="70" applyNumberFormat="0" applyProtection="0">
      <alignment horizontal="left" vertical="top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34" fillId="16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19" fontId="72" fillId="39" borderId="41"/>
    <xf numFmtId="226" fontId="7" fillId="42" borderId="21" applyFont="0" applyFill="0" applyBorder="0" applyAlignment="0" applyProtection="0"/>
    <xf numFmtId="42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44" fillId="0" borderId="72" applyNumberFormat="0" applyFill="0" applyAlignment="0" applyProtection="0"/>
    <xf numFmtId="167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167" fontId="133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226" fontId="7" fillId="42" borderId="21" applyFont="0" applyFill="0" applyBorder="0" applyAlignment="0" applyProtection="0"/>
    <xf numFmtId="167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2" fontId="141" fillId="0" borderId="6">
      <alignment horizontal="center" wrapText="1"/>
      <protection locked="0"/>
    </xf>
    <xf numFmtId="0" fontId="133" fillId="0" borderId="13" applyFill="0" applyBorder="0" applyProtection="0"/>
    <xf numFmtId="0" fontId="20" fillId="4" borderId="70" applyNumberFormat="0" applyProtection="0">
      <alignment horizontal="left" vertical="top" indent="1"/>
    </xf>
    <xf numFmtId="0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19" fontId="72" fillId="39" borderId="41"/>
    <xf numFmtId="167" fontId="19" fillId="33" borderId="6" applyNumberFormat="0" applyFont="0" applyAlignment="0" applyProtection="0"/>
    <xf numFmtId="4" fontId="21" fillId="39" borderId="70" applyNumberFormat="0" applyProtection="0">
      <alignment horizontal="left" vertical="center" indent="1"/>
    </xf>
    <xf numFmtId="167" fontId="40" fillId="29" borderId="33" applyNumberFormat="0" applyAlignment="0" applyProtection="0"/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230" fontId="87" fillId="33" borderId="6" applyNumberFormat="0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37" fontId="4" fillId="56" borderId="11" applyNumberFormat="0" applyFont="0" applyBorder="0" applyAlignment="0">
      <alignment horizontal="center"/>
    </xf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3" fontId="196" fillId="0" borderId="63" applyAlignment="0">
      <alignment vertical="top" wrapText="1"/>
      <protection locked="0"/>
    </xf>
    <xf numFmtId="0" fontId="13" fillId="0" borderId="14">
      <alignment horizontal="left" vertical="center"/>
    </xf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4" fontId="21" fillId="39" borderId="70" applyNumberFormat="0" applyProtection="0">
      <alignment horizontal="left" vertical="center" indent="1"/>
    </xf>
    <xf numFmtId="167" fontId="133" fillId="0" borderId="13" applyFill="0" applyBorder="0" applyProtection="0"/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7" fillId="3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167" fontId="61" fillId="34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167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3" fontId="108" fillId="0" borderId="25" applyAlignment="0">
      <alignment vertical="top" wrapText="1"/>
      <protection locked="0"/>
    </xf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4" fontId="21" fillId="12" borderId="70" applyNumberFormat="0" applyProtection="0">
      <alignment horizontal="right" vertical="center"/>
    </xf>
    <xf numFmtId="4" fontId="21" fillId="39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7" fillId="6" borderId="70" applyNumberFormat="0" applyProtection="0">
      <alignment horizontal="left" vertical="top" indent="1"/>
    </xf>
    <xf numFmtId="4" fontId="21" fillId="19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14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19" fillId="33" borderId="6" applyNumberFormat="0" applyFont="0" applyAlignment="0" applyProtection="0"/>
    <xf numFmtId="4" fontId="210" fillId="4" borderId="70" applyNumberFormat="0" applyProtection="0">
      <alignment vertic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133" fillId="0" borderId="6" applyFill="0" applyBorder="0" applyProtection="0">
      <alignment horizontal="center" wrapText="1"/>
    </xf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4" fontId="198" fillId="75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0" fontId="62" fillId="35" borderId="14" applyNumberFormat="0" applyFill="0" applyBorder="0" applyAlignment="0">
      <alignment horizontal="left"/>
    </xf>
    <xf numFmtId="0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/>
    </xf>
    <xf numFmtId="8" fontId="173" fillId="0" borderId="59" applyFill="0" applyAlignment="0" applyProtection="0"/>
    <xf numFmtId="167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7" fontId="47" fillId="0" borderId="6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172" fillId="58" borderId="59" applyNumberFormat="0" applyProtection="0">
      <alignment horizontal="center" vertical="center" wrapText="1"/>
    </xf>
    <xf numFmtId="167" fontId="133" fillId="0" borderId="6" applyFill="0" applyBorder="0" applyProtection="0">
      <alignment horizontal="center" wrapText="1"/>
    </xf>
    <xf numFmtId="215" fontId="131" fillId="48" borderId="6" applyNumberFormat="0" applyFont="0" applyBorder="0" applyAlignment="0">
      <alignment horizontal="right"/>
    </xf>
    <xf numFmtId="2" fontId="141" fillId="0" borderId="6">
      <alignment horizontal="center" wrapText="1"/>
      <protection locked="0"/>
    </xf>
    <xf numFmtId="43" fontId="130" fillId="31" borderId="11" applyNumberFormat="0" applyFont="0" applyBorder="0" applyAlignment="0">
      <protection locked="0"/>
    </xf>
    <xf numFmtId="230" fontId="87" fillId="0" borderId="6" applyNumberFormat="0" applyFill="0">
      <alignment horizontal="center" wrapText="1"/>
      <protection locked="0"/>
    </xf>
    <xf numFmtId="167" fontId="53" fillId="0" borderId="37" applyNumberFormat="0" applyFill="0" applyAlignment="0" applyProtection="0"/>
    <xf numFmtId="4" fontId="21" fillId="27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293" fontId="173" fillId="0" borderId="59" applyFill="0" applyProtection="0">
      <alignment horizontal="left"/>
    </xf>
    <xf numFmtId="0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0" fontId="25" fillId="52" borderId="26" applyNumberFormat="0" applyAlignment="0" applyProtection="0"/>
    <xf numFmtId="167" fontId="53" fillId="0" borderId="37" applyNumberFormat="0" applyFill="0" applyAlignment="0" applyProtection="0"/>
    <xf numFmtId="167" fontId="13" fillId="0" borderId="14">
      <alignment horizontal="left" vertical="center"/>
    </xf>
    <xf numFmtId="4" fontId="21" fillId="18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3" fontId="108" fillId="0" borderId="25" applyAlignment="0">
      <alignment vertical="top" wrapText="1"/>
      <protection locked="0"/>
    </xf>
    <xf numFmtId="0" fontId="13" fillId="0" borderId="14">
      <alignment horizontal="left" vertical="center"/>
    </xf>
    <xf numFmtId="0" fontId="21" fillId="39" borderId="70" applyNumberFormat="0" applyProtection="0">
      <alignment horizontal="left" vertical="top" indent="1"/>
    </xf>
    <xf numFmtId="10" fontId="4" fillId="39" borderId="6" applyNumberFormat="0" applyBorder="0" applyAlignment="0" applyProtection="0"/>
    <xf numFmtId="167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43" fontId="1" fillId="0" borderId="0" applyFont="0" applyFill="0" applyBorder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13" fillId="0" borderId="14">
      <alignment horizontal="left" vertical="center"/>
    </xf>
    <xf numFmtId="4" fontId="21" fillId="20" borderId="70" applyNumberFormat="0" applyProtection="0">
      <alignment horizontal="right" vertical="center"/>
    </xf>
    <xf numFmtId="0" fontId="7" fillId="6" borderId="70" applyNumberFormat="0" applyProtection="0">
      <alignment horizontal="left" vertical="center" indent="1"/>
    </xf>
    <xf numFmtId="167" fontId="166" fillId="1" borderId="14" applyNumberFormat="0" applyFont="0" applyAlignment="0">
      <alignment horizontal="center"/>
    </xf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215" fontId="132" fillId="48" borderId="6" applyNumberFormat="0" applyAlignment="0">
      <alignment horizontal="right"/>
    </xf>
    <xf numFmtId="42" fontId="141" fillId="0" borderId="6">
      <alignment horizontal="center" wrapText="1"/>
      <protection locked="0"/>
    </xf>
    <xf numFmtId="7" fontId="122" fillId="0" borderId="21" applyFont="0" applyFill="0" applyBorder="0" applyProtection="0"/>
    <xf numFmtId="167" fontId="166" fillId="1" borderId="14" applyNumberFormat="0" applyFont="0" applyAlignment="0">
      <alignment horizontal="center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10" fontId="47" fillId="0" borderId="6" applyFill="0" applyBorder="0" applyProtection="0"/>
    <xf numFmtId="0" fontId="14" fillId="32" borderId="32" applyNumberFormat="0" applyFont="0" applyAlignment="0" applyProtection="0"/>
    <xf numFmtId="0" fontId="40" fillId="52" borderId="33" applyNumberFormat="0" applyAlignment="0" applyProtection="0"/>
    <xf numFmtId="4" fontId="211" fillId="39" borderId="70" applyNumberFormat="0" applyProtection="0">
      <alignment vertical="center"/>
    </xf>
    <xf numFmtId="4" fontId="21" fillId="76" borderId="70" applyNumberFormat="0" applyProtection="0">
      <alignment horizontal="right" vertical="center"/>
    </xf>
    <xf numFmtId="0" fontId="133" fillId="0" borderId="13" applyFill="0" applyBorder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4" fontId="211" fillId="75" borderId="70" applyNumberFormat="0" applyProtection="0">
      <alignment horizontal="right" vertical="center"/>
    </xf>
    <xf numFmtId="0" fontId="19" fillId="33" borderId="6" applyNumberFormat="0" applyFont="0" applyAlignment="0" applyProtection="0"/>
    <xf numFmtId="218" fontId="72" fillId="39" borderId="41"/>
    <xf numFmtId="0" fontId="47" fillId="0" borderId="11" applyFill="0" applyBorder="0" applyProtection="0">
      <alignment horizontal="center"/>
    </xf>
    <xf numFmtId="0" fontId="166" fillId="1" borderId="14" applyNumberFormat="0" applyFont="0" applyAlignment="0">
      <alignment horizontal="center"/>
    </xf>
    <xf numFmtId="5" fontId="47" fillId="0" borderId="13" applyFill="0" applyBorder="0" applyProtection="0"/>
    <xf numFmtId="0" fontId="14" fillId="10" borderId="25" applyNumberFormat="0" applyFont="0" applyFill="0" applyAlignment="0" applyProtection="0">
      <protection locked="0"/>
    </xf>
    <xf numFmtId="43" fontId="72" fillId="39" borderId="41"/>
    <xf numFmtId="0" fontId="25" fillId="52" borderId="26" applyNumberFormat="0" applyAlignment="0" applyProtection="0"/>
    <xf numFmtId="0" fontId="61" fillId="34" borderId="14" applyNumberFormat="0" applyFill="0" applyBorder="0" applyAlignment="0">
      <alignment horizontal="left"/>
    </xf>
    <xf numFmtId="0" fontId="40" fillId="29" borderId="33" applyNumberFormat="0" applyAlignment="0" applyProtection="0"/>
    <xf numFmtId="7" fontId="47" fillId="0" borderId="6" applyFill="0" applyBorder="0" applyProtection="0"/>
    <xf numFmtId="0" fontId="47" fillId="0" borderId="13" applyFill="0" applyBorder="0" applyProtection="0">
      <alignment horizontal="centerContinuous"/>
    </xf>
    <xf numFmtId="0" fontId="47" fillId="0" borderId="6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33" borderId="6" applyNumberFormat="0" applyFont="0" applyAlignment="0" applyProtection="0"/>
    <xf numFmtId="0" fontId="1" fillId="0" borderId="0"/>
    <xf numFmtId="4" fontId="21" fillId="18" borderId="70" applyNumberFormat="0" applyProtection="0">
      <alignment horizontal="right" vertical="center"/>
    </xf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4" borderId="70" applyNumberFormat="0" applyProtection="0">
      <alignment horizontal="left" vertical="center" indent="1"/>
    </xf>
    <xf numFmtId="0" fontId="133" fillId="0" borderId="13" applyFill="0" applyBorder="0" applyProtection="0"/>
    <xf numFmtId="167" fontId="44" fillId="0" borderId="34" applyNumberFormat="0" applyFill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52" borderId="33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1" fillId="24" borderId="70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7" fillId="0" borderId="6" applyFill="0" applyBorder="0" applyProtection="0"/>
    <xf numFmtId="218" fontId="72" fillId="39" borderId="41"/>
    <xf numFmtId="167" fontId="19" fillId="33" borderId="6" applyNumberFormat="0" applyFont="0" applyAlignment="0" applyProtection="0"/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215" fontId="132" fillId="65" borderId="6" applyNumberFormat="0" applyAlignment="0">
      <alignment horizontal="right"/>
    </xf>
    <xf numFmtId="0" fontId="1" fillId="0" borderId="0"/>
    <xf numFmtId="0" fontId="166" fillId="1" borderId="14" applyNumberFormat="0" applyFont="0" applyAlignment="0">
      <alignment horizontal="center"/>
    </xf>
    <xf numFmtId="0" fontId="1" fillId="0" borderId="0"/>
    <xf numFmtId="167" fontId="61" fillId="34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0" fontId="7" fillId="32" borderId="32" applyNumberFormat="0" applyFont="0" applyAlignment="0" applyProtection="0"/>
    <xf numFmtId="0" fontId="1" fillId="0" borderId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25" fillId="52" borderId="26" applyNumberFormat="0" applyAlignment="0" applyProtection="0"/>
    <xf numFmtId="0" fontId="133" fillId="0" borderId="6" applyFill="0" applyBorder="0" applyProtection="0">
      <alignment horizontal="center" wrapText="1"/>
    </xf>
    <xf numFmtId="0" fontId="7" fillId="6" borderId="70" applyNumberFormat="0" applyProtection="0">
      <alignment horizontal="left" vertical="top" indent="1"/>
    </xf>
    <xf numFmtId="4" fontId="211" fillId="75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25" fillId="29" borderId="26" applyNumberFormat="0" applyAlignment="0" applyProtection="0"/>
    <xf numFmtId="230" fontId="141" fillId="0" borderId="6">
      <alignment horizontal="center" wrapText="1"/>
      <protection locked="0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47" fillId="0" borderId="6" applyFill="0" applyBorder="0" applyProtection="0"/>
    <xf numFmtId="167" fontId="133" fillId="0" borderId="13" applyFill="0" applyBorder="0" applyProtection="0"/>
    <xf numFmtId="0" fontId="7" fillId="6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21" fillId="72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7" fontId="22" fillId="62" borderId="65">
      <alignment horizontal="center"/>
    </xf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230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0" fontId="53" fillId="0" borderId="37" applyNumberFormat="0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167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/>
    </xf>
    <xf numFmtId="235" fontId="131" fillId="53" borderId="6">
      <alignment horizontal="right"/>
    </xf>
    <xf numFmtId="226" fontId="7" fillId="42" borderId="21" applyFont="0" applyFill="0" applyBorder="0" applyAlignment="0" applyProtection="0"/>
    <xf numFmtId="0" fontId="34" fillId="16" borderId="26" applyNumberFormat="0" applyAlignment="0" applyProtection="0"/>
    <xf numFmtId="43" fontId="130" fillId="31" borderId="11" applyNumberFormat="0" applyFont="0" applyBorder="0" applyAlignment="0">
      <protection locked="0"/>
    </xf>
    <xf numFmtId="5" fontId="47" fillId="0" borderId="13" applyFill="0" applyBorder="0" applyProtection="0"/>
    <xf numFmtId="226" fontId="7" fillId="42" borderId="21" applyFont="0" applyFill="0" applyBorder="0" applyAlignment="0" applyProtection="0"/>
    <xf numFmtId="0" fontId="34" fillId="16" borderId="26" applyNumberFormat="0" applyAlignment="0" applyProtection="0"/>
    <xf numFmtId="42" fontId="141" fillId="0" borderId="6">
      <alignment horizontal="center" wrapText="1"/>
      <protection locked="0"/>
    </xf>
    <xf numFmtId="0" fontId="19" fillId="10" borderId="25" applyNumberFormat="0" applyFont="0" applyAlignment="0" applyProtection="0">
      <protection locked="0"/>
    </xf>
    <xf numFmtId="167" fontId="25" fillId="29" borderId="26" applyNumberFormat="0" applyAlignment="0" applyProtection="0"/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167" fontId="47" fillId="0" borderId="6" applyFill="0" applyBorder="0" applyProtection="0">
      <alignment horizontal="center"/>
    </xf>
    <xf numFmtId="219" fontId="72" fillId="39" borderId="41"/>
    <xf numFmtId="5" fontId="47" fillId="0" borderId="13" applyFill="0" applyBorder="0" applyProtection="0"/>
    <xf numFmtId="0" fontId="40" fillId="52" borderId="33" applyNumberFormat="0" applyAlignment="0" applyProtection="0"/>
    <xf numFmtId="215" fontId="131" fillId="48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4" fontId="211" fillId="39" borderId="70" applyNumberFormat="0" applyProtection="0">
      <alignment vertical="center"/>
    </xf>
    <xf numFmtId="0" fontId="133" fillId="0" borderId="6" applyFill="0" applyBorder="0" applyProtection="0">
      <alignment horizontal="center" wrapText="1"/>
    </xf>
    <xf numFmtId="4" fontId="210" fillId="4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2" fontId="47" fillId="0" borderId="6" applyFill="0" applyBorder="0" applyProtection="0"/>
    <xf numFmtId="0" fontId="25" fillId="29" borderId="26" applyNumberFormat="0" applyAlignment="0" applyProtection="0"/>
    <xf numFmtId="0" fontId="47" fillId="0" borderId="6" applyFill="0" applyBorder="0" applyProtection="0"/>
    <xf numFmtId="4" fontId="21" fillId="42" borderId="33" applyNumberFormat="0" applyProtection="0">
      <alignment horizontal="right" vertical="center"/>
    </xf>
    <xf numFmtId="167" fontId="34" fillId="16" borderId="26" applyNumberFormat="0" applyAlignment="0" applyProtection="0"/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232" fontId="4" fillId="10" borderId="6" applyFont="0" applyBorder="0" applyAlignment="0" applyProtection="0">
      <alignment vertical="top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72" borderId="70" applyNumberFormat="0" applyProtection="0">
      <alignment horizontal="left" vertical="center" indent="1"/>
    </xf>
    <xf numFmtId="167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/>
    </xf>
    <xf numFmtId="2" fontId="47" fillId="0" borderId="6" applyFill="0" applyBorder="0" applyProtection="0"/>
    <xf numFmtId="167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167" fontId="47" fillId="0" borderId="6" applyFill="0" applyBorder="0" applyProtection="0"/>
    <xf numFmtId="4" fontId="20" fillId="4" borderId="70" applyNumberFormat="0" applyProtection="0">
      <alignment horizontal="left" vertical="center" indent="1"/>
    </xf>
    <xf numFmtId="167" fontId="19" fillId="33" borderId="6" applyNumberFormat="0" applyFont="0" applyAlignment="0" applyProtection="0"/>
    <xf numFmtId="4" fontId="20" fillId="4" borderId="70" applyNumberFormat="0" applyProtection="0">
      <alignment horizontal="left" vertical="center" indent="1"/>
    </xf>
    <xf numFmtId="4" fontId="21" fillId="18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215" fontId="132" fillId="65" borderId="6" applyNumberFormat="0" applyAlignment="0">
      <alignment horizontal="right"/>
    </xf>
    <xf numFmtId="0" fontId="7" fillId="32" borderId="32" applyNumberFormat="0" applyFont="0" applyAlignment="0" applyProtection="0"/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5" fontId="47" fillId="0" borderId="13" applyFill="0" applyBorder="0" applyProtection="0"/>
    <xf numFmtId="4" fontId="21" fillId="12" borderId="70" applyNumberFormat="0" applyProtection="0">
      <alignment horizontal="right" vertical="center"/>
    </xf>
    <xf numFmtId="215" fontId="131" fillId="48" borderId="6" applyNumberFormat="0" applyAlignment="0">
      <alignment horizontal="right"/>
    </xf>
    <xf numFmtId="0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167" fontId="173" fillId="0" borderId="59" applyNumberFormat="0" applyFill="0" applyProtection="0">
      <alignment wrapText="1"/>
    </xf>
    <xf numFmtId="4" fontId="21" fillId="73" borderId="70" applyNumberFormat="0" applyProtection="0">
      <alignment horizontal="right" vertical="center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0" fontId="47" fillId="0" borderId="6" applyFill="0" applyBorder="0" applyProtection="0">
      <alignment horizontal="center" vertical="center"/>
    </xf>
    <xf numFmtId="0" fontId="7" fillId="32" borderId="32" applyNumberFormat="0" applyFont="0" applyAlignment="0" applyProtection="0"/>
    <xf numFmtId="7" fontId="122" fillId="0" borderId="21" applyFont="0" applyFill="0" applyBorder="0" applyProtection="0"/>
    <xf numFmtId="0" fontId="25" fillId="52" borderId="26" applyNumberFormat="0" applyAlignment="0" applyProtection="0"/>
    <xf numFmtId="167" fontId="133" fillId="0" borderId="6" applyFill="0" applyBorder="0" applyProtection="0">
      <alignment horizontal="center" wrapText="1"/>
    </xf>
    <xf numFmtId="167" fontId="172" fillId="58" borderId="59" applyNumberFormat="0" applyProtection="0">
      <alignment horizontal="center" vertical="center" wrapText="1"/>
    </xf>
    <xf numFmtId="167" fontId="47" fillId="0" borderId="6" applyFill="0" applyBorder="0" applyProtection="0">
      <alignment horizontal="center" vertical="center"/>
    </xf>
    <xf numFmtId="0" fontId="172" fillId="58" borderId="59" applyNumberFormat="0" applyProtection="0">
      <alignment horizontal="center" vertical="center" wrapText="1"/>
    </xf>
    <xf numFmtId="215" fontId="131" fillId="65" borderId="6" applyNumberFormat="0" applyAlignment="0">
      <alignment horizontal="right"/>
    </xf>
    <xf numFmtId="167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10" fontId="4" fillId="39" borderId="6" applyNumberFormat="0" applyBorder="0" applyAlignment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167" fontId="47" fillId="0" borderId="13" applyFill="0" applyBorder="0" applyProtection="0">
      <alignment horizontal="centerContinuous"/>
    </xf>
    <xf numFmtId="1" fontId="141" fillId="0" borderId="6">
      <alignment horizontal="center" wrapText="1"/>
      <protection locked="0"/>
    </xf>
    <xf numFmtId="0" fontId="1" fillId="0" borderId="0"/>
    <xf numFmtId="14" fontId="141" fillId="0" borderId="6">
      <alignment horizontal="center" wrapText="1"/>
      <protection locked="0"/>
    </xf>
    <xf numFmtId="167" fontId="47" fillId="0" borderId="11" applyFill="0" applyBorder="0" applyProtection="0">
      <alignment horizontal="center"/>
    </xf>
    <xf numFmtId="230" fontId="87" fillId="4" borderId="6" applyNumberFormat="0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230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7" fontId="22" fillId="62" borderId="65">
      <alignment horizontal="center"/>
    </xf>
    <xf numFmtId="167" fontId="46" fillId="0" borderId="25" applyNumberFormat="0" applyFont="0" applyFill="0" applyAlignment="0" applyProtection="0"/>
    <xf numFmtId="43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67" fontId="46" fillId="0" borderId="25" applyNumberFormat="0" applyFont="0" applyFill="0" applyAlignment="0" applyProtection="0"/>
    <xf numFmtId="14" fontId="141" fillId="0" borderId="6">
      <alignment horizontal="center" wrapText="1"/>
      <protection locked="0"/>
    </xf>
    <xf numFmtId="0" fontId="34" fillId="16" borderId="26" applyNumberFormat="0" applyAlignment="0" applyProtection="0"/>
    <xf numFmtId="10" fontId="4" fillId="39" borderId="6" applyNumberFormat="0" applyBorder="0" applyAlignment="0" applyProtection="0"/>
    <xf numFmtId="167" fontId="40" fillId="29" borderId="33" applyNumberFormat="0" applyAlignment="0" applyProtection="0"/>
    <xf numFmtId="215" fontId="131" fillId="65" borderId="6" applyNumberFormat="0" applyAlignment="0">
      <alignment horizontal="right"/>
    </xf>
    <xf numFmtId="167" fontId="133" fillId="0" borderId="6" applyFill="0" applyBorder="0" applyProtection="0">
      <alignment horizontal="center"/>
    </xf>
    <xf numFmtId="215" fontId="132" fillId="48" borderId="6" applyNumberFormat="0" applyAlignment="0">
      <alignment horizontal="right"/>
    </xf>
    <xf numFmtId="0" fontId="47" fillId="0" borderId="6" applyFill="0" applyBorder="0" applyProtection="0">
      <alignment horizontal="center" vertical="center"/>
    </xf>
    <xf numFmtId="0" fontId="13" fillId="0" borderId="14">
      <alignment horizontal="left" vertical="center"/>
    </xf>
    <xf numFmtId="0" fontId="40" fillId="29" borderId="33" applyNumberFormat="0" applyAlignment="0" applyProtection="0"/>
    <xf numFmtId="0" fontId="7" fillId="51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167" fontId="133" fillId="0" borderId="6" applyFill="0" applyBorder="0" applyProtection="0">
      <alignment horizontal="center"/>
    </xf>
    <xf numFmtId="0" fontId="25" fillId="52" borderId="26" applyNumberFormat="0" applyAlignment="0" applyProtection="0"/>
    <xf numFmtId="2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218" fontId="72" fillId="39" borderId="41"/>
    <xf numFmtId="226" fontId="7" fillId="42" borderId="21" applyFont="0" applyFill="0" applyBorder="0" applyAlignment="0" applyProtection="0"/>
    <xf numFmtId="230" fontId="87" fillId="33" borderId="6" applyNumberFormat="0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5" fontId="47" fillId="0" borderId="13" applyFill="0" applyBorder="0" applyProtection="0"/>
    <xf numFmtId="0" fontId="19" fillId="10" borderId="25" applyNumberFormat="0" applyFont="0" applyAlignment="0" applyProtection="0">
      <protection locked="0"/>
    </xf>
    <xf numFmtId="167" fontId="25" fillId="29" borderId="26" applyNumberFormat="0" applyAlignment="0" applyProtection="0"/>
    <xf numFmtId="167" fontId="7" fillId="32" borderId="32" applyNumberFormat="0" applyFont="0" applyAlignment="0" applyProtection="0"/>
    <xf numFmtId="10" fontId="47" fillId="0" borderId="6" applyFill="0" applyBorder="0" applyProtection="0"/>
    <xf numFmtId="4" fontId="21" fillId="20" borderId="70" applyNumberFormat="0" applyProtection="0">
      <alignment horizontal="right" vertical="center"/>
    </xf>
    <xf numFmtId="235" fontId="131" fillId="53" borderId="6">
      <alignment horizontal="right"/>
    </xf>
    <xf numFmtId="0" fontId="40" fillId="29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/>
    </xf>
    <xf numFmtId="17" fontId="22" fillId="62" borderId="65">
      <alignment horizontal="center"/>
    </xf>
    <xf numFmtId="167" fontId="133" fillId="0" borderId="13" applyFill="0" applyBorder="0" applyProtection="0"/>
    <xf numFmtId="167" fontId="53" fillId="0" borderId="37" applyNumberFormat="0" applyFill="0" applyAlignment="0" applyProtection="0"/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34" fillId="16" borderId="26" applyNumberFormat="0" applyAlignment="0" applyProtection="0"/>
    <xf numFmtId="0" fontId="7" fillId="51" borderId="70" applyNumberFormat="0" applyProtection="0">
      <alignment horizontal="left" vertical="center" indent="1"/>
    </xf>
    <xf numFmtId="0" fontId="133" fillId="0" borderId="13" applyFill="0" applyBorder="0" applyProtection="0"/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263" fontId="141" fillId="0" borderId="6">
      <alignment horizontal="center" wrapText="1"/>
      <protection locked="0"/>
    </xf>
    <xf numFmtId="0" fontId="20" fillId="4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21" fillId="72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40" fillId="52" borderId="33" applyNumberFormat="0" applyAlignment="0" applyProtection="0"/>
    <xf numFmtId="167" fontId="133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4" fontId="21" fillId="27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7" fillId="72" borderId="70" applyNumberFormat="0" applyProtection="0">
      <alignment horizontal="left" vertical="top" indent="1"/>
    </xf>
    <xf numFmtId="0" fontId="47" fillId="0" borderId="11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0" fontId="62" fillId="35" borderId="14" applyNumberFormat="0" applyFill="0" applyBorder="0" applyAlignment="0">
      <alignment horizontal="left"/>
    </xf>
    <xf numFmtId="230" fontId="87" fillId="4" borderId="6" applyNumberFormat="0">
      <alignment horizontal="center" wrapText="1"/>
      <protection locked="0"/>
    </xf>
    <xf numFmtId="0" fontId="172" fillId="34" borderId="59" applyNumberFormat="0" applyProtection="0">
      <alignment horizontal="center"/>
    </xf>
    <xf numFmtId="0" fontId="40" fillId="52" borderId="33" applyNumberFormat="0" applyAlignment="0" applyProtection="0"/>
    <xf numFmtId="167" fontId="25" fillId="29" borderId="26" applyNumberFormat="0" applyAlignment="0" applyProtection="0"/>
    <xf numFmtId="167" fontId="46" fillId="0" borderId="25" applyNumberFormat="0" applyFont="0" applyFill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235" fontId="131" fillId="53" borderId="6">
      <alignment horizontal="right"/>
    </xf>
    <xf numFmtId="167" fontId="14" fillId="10" borderId="25" applyNumberFormat="0" applyFont="0" applyFill="0" applyAlignment="0" applyProtection="0">
      <protection locked="0"/>
    </xf>
    <xf numFmtId="167" fontId="40" fillId="29" borderId="33" applyNumberFormat="0" applyAlignment="0" applyProtection="0"/>
    <xf numFmtId="0" fontId="7" fillId="72" borderId="70" applyNumberFormat="0" applyProtection="0">
      <alignment horizontal="left" vertical="center" indent="1"/>
    </xf>
    <xf numFmtId="0" fontId="61" fillId="34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215" fontId="132" fillId="48" borderId="6" applyNumberFormat="0" applyAlignment="0">
      <alignment horizontal="right"/>
    </xf>
    <xf numFmtId="0" fontId="7" fillId="51" borderId="70" applyNumberFormat="0" applyProtection="0">
      <alignment horizontal="left" vertical="top" indent="1"/>
    </xf>
    <xf numFmtId="0" fontId="19" fillId="33" borderId="6" applyNumberFormat="0" applyFont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167" fontId="173" fillId="0" borderId="59" applyNumberFormat="0" applyFill="0" applyProtection="0">
      <alignment wrapText="1"/>
    </xf>
    <xf numFmtId="43" fontId="72" fillId="39" borderId="41"/>
    <xf numFmtId="167" fontId="25" fillId="29" borderId="26" applyNumberFormat="0" applyAlignment="0" applyProtection="0"/>
    <xf numFmtId="10" fontId="4" fillId="39" borderId="6" applyNumberFormat="0" applyBorder="0" applyAlignment="0" applyProtection="0"/>
    <xf numFmtId="304" fontId="7" fillId="0" borderId="15" applyFont="0" applyFill="0" applyBorder="0" applyAlignment="0" applyProtection="0">
      <alignment horizontal="center"/>
    </xf>
    <xf numFmtId="7" fontId="47" fillId="0" borderId="6" applyFill="0" applyBorder="0" applyProtection="0"/>
    <xf numFmtId="0" fontId="7" fillId="32" borderId="32" applyNumberFormat="0" applyFont="0" applyAlignment="0" applyProtection="0"/>
    <xf numFmtId="0" fontId="62" fillId="35" borderId="14" applyNumberFormat="0" applyFill="0" applyBorder="0" applyAlignment="0">
      <alignment horizontal="left"/>
    </xf>
    <xf numFmtId="7" fontId="122" fillId="0" borderId="21" applyFont="0" applyFill="0" applyBorder="0" applyProtection="0"/>
    <xf numFmtId="215" fontId="132" fillId="65" borderId="6" applyNumberFormat="0" applyAlignment="0">
      <alignment horizontal="right"/>
    </xf>
    <xf numFmtId="304" fontId="7" fillId="0" borderId="15" applyFont="0" applyFill="0" applyBorder="0" applyAlignment="0" applyProtection="0">
      <alignment horizontal="center"/>
    </xf>
    <xf numFmtId="0" fontId="13" fillId="0" borderId="14">
      <alignment horizontal="left" vertical="center"/>
    </xf>
    <xf numFmtId="0" fontId="25" fillId="52" borderId="26" applyNumberFormat="0" applyAlignment="0" applyProtection="0"/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/>
    <xf numFmtId="167" fontId="14" fillId="10" borderId="25" applyNumberFormat="0" applyFont="0" applyFill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167" fontId="47" fillId="0" borderId="6" applyFill="0" applyBorder="0" applyProtection="0"/>
    <xf numFmtId="0" fontId="40" fillId="52" borderId="33" applyNumberFormat="0" applyAlignment="0" applyProtection="0"/>
    <xf numFmtId="0" fontId="7" fillId="36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4" fontId="21" fillId="28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7" fillId="36" borderId="70" applyNumberFormat="0" applyProtection="0">
      <alignment horizontal="left" vertical="center" indent="1"/>
    </xf>
    <xf numFmtId="0" fontId="44" fillId="0" borderId="72" applyNumberFormat="0" applyFill="0" applyAlignment="0" applyProtection="0"/>
    <xf numFmtId="167" fontId="13" fillId="0" borderId="14">
      <alignment horizontal="left" vertical="center"/>
    </xf>
    <xf numFmtId="4" fontId="21" fillId="73" borderId="70" applyNumberFormat="0" applyProtection="0">
      <alignment horizontal="right" vertical="center"/>
    </xf>
    <xf numFmtId="230" fontId="87" fillId="0" borderId="6" applyNumberFormat="0" applyFill="0">
      <alignment horizontal="center" wrapText="1"/>
      <protection locked="0"/>
    </xf>
    <xf numFmtId="0" fontId="34" fillId="16" borderId="26" applyNumberFormat="0" applyAlignment="0" applyProtection="0"/>
    <xf numFmtId="0" fontId="7" fillId="51" borderId="70" applyNumberFormat="0" applyProtection="0">
      <alignment horizontal="left" vertical="center" indent="1"/>
    </xf>
    <xf numFmtId="4" fontId="21" fillId="12" borderId="70" applyNumberFormat="0" applyProtection="0">
      <alignment horizontal="right" vertical="center"/>
    </xf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25" fillId="29" borderId="26" applyNumberFormat="0" applyAlignment="0" applyProtection="0"/>
    <xf numFmtId="167" fontId="61" fillId="34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 vertical="center"/>
    </xf>
    <xf numFmtId="0" fontId="20" fillId="4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263" fontId="141" fillId="0" borderId="6">
      <alignment horizontal="center" wrapText="1"/>
      <protection locked="0"/>
    </xf>
    <xf numFmtId="10" fontId="4" fillId="39" borderId="6" applyNumberFormat="0" applyBorder="0" applyAlignment="0" applyProtection="0"/>
    <xf numFmtId="167" fontId="44" fillId="0" borderId="34" applyNumberFormat="0" applyFill="0" applyAlignment="0" applyProtection="0"/>
    <xf numFmtId="230" fontId="87" fillId="44" borderId="6" applyNumberFormat="0">
      <alignment horizontal="center" wrapText="1"/>
      <protection locked="0"/>
    </xf>
    <xf numFmtId="215" fontId="132" fillId="48" borderId="6" applyNumberFormat="0" applyAlignment="0">
      <alignment horizontal="right"/>
    </xf>
    <xf numFmtId="42" fontId="141" fillId="0" borderId="6">
      <alignment horizontal="center" wrapText="1"/>
      <protection locked="0"/>
    </xf>
    <xf numFmtId="167" fontId="34" fillId="16" borderId="26" applyNumberFormat="0" applyAlignment="0" applyProtection="0"/>
    <xf numFmtId="167" fontId="47" fillId="0" borderId="6" applyFill="0" applyBorder="0" applyProtection="0"/>
    <xf numFmtId="4" fontId="21" fillId="24" borderId="70" applyNumberFormat="0" applyProtection="0">
      <alignment horizontal="right" vertical="center"/>
    </xf>
    <xf numFmtId="43" fontId="72" fillId="39" borderId="41"/>
    <xf numFmtId="0" fontId="44" fillId="0" borderId="72" applyNumberFormat="0" applyFill="0" applyAlignment="0" applyProtection="0"/>
    <xf numFmtId="0" fontId="44" fillId="0" borderId="34" applyNumberFormat="0" applyFill="0" applyAlignment="0" applyProtection="0"/>
    <xf numFmtId="167" fontId="166" fillId="1" borderId="14" applyNumberFormat="0" applyFont="0" applyAlignment="0">
      <alignment horizontal="center"/>
    </xf>
    <xf numFmtId="3" fontId="108" fillId="0" borderId="25" applyAlignment="0">
      <alignment vertical="top" wrapText="1"/>
      <protection locked="0"/>
    </xf>
    <xf numFmtId="0" fontId="40" fillId="29" borderId="33" applyNumberFormat="0" applyAlignment="0" applyProtection="0"/>
    <xf numFmtId="7" fontId="122" fillId="0" borderId="21" applyFont="0" applyFill="0" applyBorder="0" applyProtection="0"/>
    <xf numFmtId="0" fontId="25" fillId="29" borderId="26" applyNumberFormat="0" applyAlignment="0" applyProtection="0"/>
    <xf numFmtId="4" fontId="211" fillId="75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4" fontId="21" fillId="39" borderId="70" applyNumberFormat="0" applyProtection="0">
      <alignment vertical="center"/>
    </xf>
    <xf numFmtId="0" fontId="40" fillId="52" borderId="33" applyNumberFormat="0" applyAlignment="0" applyProtection="0"/>
    <xf numFmtId="0" fontId="40" fillId="52" borderId="33" applyNumberFormat="0" applyAlignment="0" applyProtection="0"/>
    <xf numFmtId="37" fontId="4" fillId="56" borderId="11" applyNumberFormat="0" applyFont="0" applyBorder="0" applyAlignment="0">
      <alignment horizontal="center"/>
    </xf>
    <xf numFmtId="0" fontId="7" fillId="36" borderId="70" applyNumberFormat="0" applyProtection="0">
      <alignment horizontal="left" vertical="top" indent="1"/>
    </xf>
    <xf numFmtId="0" fontId="7" fillId="6" borderId="70" applyNumberFormat="0" applyProtection="0">
      <alignment horizontal="left" vertical="top" indent="1"/>
    </xf>
    <xf numFmtId="4" fontId="211" fillId="39" borderId="70" applyNumberFormat="0" applyProtection="0">
      <alignment vertical="center"/>
    </xf>
    <xf numFmtId="230" fontId="87" fillId="33" borderId="6" applyNumberFormat="0">
      <alignment horizontal="center" wrapText="1"/>
      <protection locked="0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218" fontId="72" fillId="39" borderId="41"/>
    <xf numFmtId="0" fontId="19" fillId="33" borderId="6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167" fontId="25" fillId="29" borderId="26" applyNumberFormat="0" applyAlignment="0" applyProtection="0"/>
    <xf numFmtId="0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215" fontId="131" fillId="48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0" fontId="25" fillId="52" borderId="26" applyNumberFormat="0" applyAlignment="0" applyProtection="0"/>
    <xf numFmtId="7" fontId="47" fillId="0" borderId="6" applyFill="0" applyBorder="0" applyProtection="0"/>
    <xf numFmtId="0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263" fontId="141" fillId="0" borderId="6">
      <alignment horizontal="center" wrapText="1"/>
      <protection locked="0"/>
    </xf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40" fillId="29" borderId="33" applyNumberFormat="0" applyAlignment="0" applyProtection="0"/>
    <xf numFmtId="167" fontId="46" fillId="0" borderId="25" applyNumberFormat="0" applyFont="0" applyFill="0" applyAlignment="0" applyProtection="0"/>
    <xf numFmtId="0" fontId="40" fillId="29" borderId="33" applyNumberFormat="0" applyAlignment="0" applyProtection="0"/>
    <xf numFmtId="0" fontId="7" fillId="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5" fontId="47" fillId="0" borderId="13" applyFill="0" applyBorder="0" applyProtection="0"/>
    <xf numFmtId="0" fontId="40" fillId="52" borderId="33" applyNumberForma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43" fontId="1" fillId="0" borderId="0" applyFont="0" applyFill="0" applyBorder="0" applyAlignment="0" applyProtection="0"/>
    <xf numFmtId="0" fontId="1" fillId="0" borderId="0"/>
    <xf numFmtId="167" fontId="133" fillId="0" borderId="6" applyFill="0" applyBorder="0" applyProtection="0">
      <alignment horizontal="center"/>
    </xf>
    <xf numFmtId="0" fontId="13" fillId="0" borderId="14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167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3" fontId="108" fillId="0" borderId="25" applyAlignment="0">
      <alignment vertical="top" wrapText="1"/>
      <protection locked="0"/>
    </xf>
    <xf numFmtId="10" fontId="4" fillId="39" borderId="6" applyNumberFormat="0" applyBorder="0" applyAlignment="0" applyProtection="0"/>
    <xf numFmtId="4" fontId="20" fillId="31" borderId="70" applyNumberFormat="0" applyProtection="0">
      <alignment vertical="center"/>
    </xf>
    <xf numFmtId="0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8" fontId="173" fillId="0" borderId="59" applyFill="0" applyAlignment="0" applyProtection="0"/>
    <xf numFmtId="7" fontId="122" fillId="0" borderId="21" applyFont="0" applyFill="0" applyBorder="0" applyProtection="0"/>
    <xf numFmtId="0" fontId="7" fillId="72" borderId="70" applyNumberFormat="0" applyProtection="0">
      <alignment horizontal="left" vertical="top" indent="1"/>
    </xf>
    <xf numFmtId="0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0" fontId="4" fillId="39" borderId="6" applyNumberFormat="0" applyBorder="0" applyAlignment="0" applyProtection="0"/>
    <xf numFmtId="167" fontId="133" fillId="0" borderId="13" applyFill="0" applyBorder="0" applyProtection="0"/>
    <xf numFmtId="4" fontId="21" fillId="76" borderId="70" applyNumberFormat="0" applyProtection="0">
      <alignment horizontal="right" vertical="center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167" fontId="173" fillId="0" borderId="59" applyNumberFormat="0" applyFill="0" applyProtection="0">
      <alignment wrapText="1"/>
    </xf>
    <xf numFmtId="3" fontId="196" fillId="0" borderId="63" applyAlignment="0">
      <alignment vertical="top" wrapText="1"/>
      <protection locked="0"/>
    </xf>
    <xf numFmtId="0" fontId="25" fillId="52" borderId="26" applyNumberFormat="0" applyAlignment="0" applyProtection="0"/>
    <xf numFmtId="0" fontId="25" fillId="29" borderId="26" applyNumberFormat="0" applyAlignment="0" applyProtection="0"/>
    <xf numFmtId="0" fontId="53" fillId="0" borderId="37" applyNumberFormat="0" applyFill="0" applyAlignment="0" applyProtection="0"/>
    <xf numFmtId="0" fontId="1" fillId="0" borderId="0"/>
    <xf numFmtId="167" fontId="47" fillId="0" borderId="13" applyFill="0" applyBorder="0" applyProtection="0">
      <alignment horizontal="centerContinuous"/>
    </xf>
    <xf numFmtId="0" fontId="40" fillId="52" borderId="33" applyNumberFormat="0" applyAlignment="0" applyProtection="0"/>
    <xf numFmtId="0" fontId="7" fillId="51" borderId="70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167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304" fontId="7" fillId="0" borderId="15" applyFont="0" applyFill="0" applyBorder="0" applyAlignment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167" fontId="133" fillId="0" borderId="13" applyFill="0" applyBorder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7" fillId="69" borderId="33" applyNumberFormat="0" applyProtection="0">
      <alignment horizontal="left" vertical="center" indent="1"/>
    </xf>
    <xf numFmtId="167" fontId="19" fillId="33" borderId="6" applyNumberFormat="0" applyFont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4" fillId="0" borderId="72" applyNumberFormat="0" applyFill="0" applyAlignment="0" applyProtection="0"/>
    <xf numFmtId="8" fontId="173" fillId="0" borderId="59" applyFill="0" applyAlignment="0" applyProtection="0"/>
    <xf numFmtId="215" fontId="131" fillId="65" borderId="6" applyNumberFormat="0" applyAlignment="0">
      <alignment horizontal="right"/>
    </xf>
    <xf numFmtId="0" fontId="34" fillId="16" borderId="26" applyNumberFormat="0" applyAlignment="0" applyProtection="0"/>
    <xf numFmtId="0" fontId="14" fillId="32" borderId="32" applyNumberFormat="0" applyFont="0" applyAlignment="0" applyProtection="0"/>
    <xf numFmtId="4" fontId="20" fillId="4" borderId="70" applyNumberFormat="0" applyProtection="0">
      <alignment horizontal="left" vertical="center" indent="1"/>
    </xf>
    <xf numFmtId="0" fontId="25" fillId="52" borderId="26" applyNumberFormat="0" applyAlignment="0" applyProtection="0"/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4" fontId="21" fillId="39" borderId="70" applyNumberFormat="0" applyProtection="0">
      <alignment horizontal="left" vertical="center" indent="1"/>
    </xf>
    <xf numFmtId="167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0" fontId="40" fillId="29" borderId="33" applyNumberFormat="0" applyAlignment="0" applyProtection="0"/>
    <xf numFmtId="167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4" fontId="211" fillId="39" borderId="70" applyNumberFormat="0" applyProtection="0">
      <alignment vertical="center"/>
    </xf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4" fontId="21" fillId="20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0" fontId="7" fillId="6" borderId="70" applyNumberFormat="0" applyProtection="0">
      <alignment horizontal="left" vertical="center" indent="1"/>
    </xf>
    <xf numFmtId="167" fontId="166" fillId="1" borderId="14" applyNumberFormat="0" applyFont="0" applyAlignment="0">
      <alignment horizontal="center"/>
    </xf>
    <xf numFmtId="167" fontId="19" fillId="10" borderId="25" applyNumberFormat="0" applyFont="0" applyAlignment="0" applyProtection="0">
      <protection locked="0"/>
    </xf>
    <xf numFmtId="0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215" fontId="131" fillId="48" borderId="6" applyNumberFormat="0" applyFont="0" applyBorder="0" applyAlignment="0">
      <alignment horizontal="right"/>
    </xf>
    <xf numFmtId="0" fontId="40" fillId="52" borderId="33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0" fontId="47" fillId="0" borderId="11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167" fontId="13" fillId="0" borderId="14">
      <alignment horizontal="left" vertical="center"/>
    </xf>
    <xf numFmtId="4" fontId="20" fillId="31" borderId="70" applyNumberFormat="0" applyProtection="0">
      <alignment vertical="center"/>
    </xf>
    <xf numFmtId="4" fontId="21" fillId="42" borderId="33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13" fillId="0" borderId="14">
      <alignment horizontal="left" vertical="center"/>
    </xf>
    <xf numFmtId="0" fontId="19" fillId="33" borderId="6" applyNumberFormat="0" applyFont="0" applyAlignment="0" applyProtection="0"/>
    <xf numFmtId="167" fontId="44" fillId="0" borderId="34" applyNumberFormat="0" applyFill="0" applyAlignment="0" applyProtection="0"/>
    <xf numFmtId="7" fontId="47" fillId="0" borderId="6" applyFill="0" applyBorder="0" applyProtection="0"/>
    <xf numFmtId="215" fontId="131" fillId="48" borderId="6" applyNumberFormat="0" applyFont="0" applyBorder="0" applyAlignment="0">
      <alignment horizontal="right"/>
    </xf>
    <xf numFmtId="235" fontId="131" fillId="53" borderId="6">
      <alignment horizontal="right"/>
    </xf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37" fontId="4" fillId="56" borderId="11" applyNumberFormat="0" applyFont="0" applyBorder="0" applyAlignment="0">
      <alignment horizontal="center"/>
    </xf>
    <xf numFmtId="2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0" fontId="47" fillId="0" borderId="13" applyFill="0" applyBorder="0" applyProtection="0">
      <alignment horizontal="centerContinuous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230" fontId="87" fillId="44" borderId="6" applyNumberFormat="0">
      <alignment horizontal="center" wrapText="1"/>
      <protection locked="0"/>
    </xf>
    <xf numFmtId="0" fontId="47" fillId="0" borderId="6" applyFill="0" applyBorder="0" applyProtection="0"/>
    <xf numFmtId="232" fontId="4" fillId="10" borderId="6" applyFont="0" applyBorder="0" applyAlignment="0" applyProtection="0">
      <alignment vertical="top"/>
    </xf>
    <xf numFmtId="167" fontId="19" fillId="33" borderId="6" applyNumberFormat="0" applyFont="0" applyAlignment="0" applyProtection="0"/>
    <xf numFmtId="37" fontId="4" fillId="56" borderId="11" applyNumberFormat="0" applyFont="0" applyBorder="0" applyAlignment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1" fillId="0" borderId="0"/>
    <xf numFmtId="167" fontId="53" fillId="0" borderId="37" applyNumberFormat="0" applyFill="0" applyAlignment="0" applyProtection="0"/>
    <xf numFmtId="0" fontId="1" fillId="0" borderId="0"/>
    <xf numFmtId="167" fontId="62" fillId="35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 wrapText="1"/>
    </xf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40" fillId="52" borderId="33" applyNumberFormat="0" applyAlignment="0" applyProtection="0"/>
    <xf numFmtId="0" fontId="14" fillId="32" borderId="32" applyNumberFormat="0" applyFont="0" applyAlignment="0" applyProtection="0"/>
    <xf numFmtId="4" fontId="21" fillId="24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0" fontId="7" fillId="32" borderId="32" applyNumberFormat="0" applyFont="0" applyAlignment="0" applyProtection="0"/>
    <xf numFmtId="0" fontId="34" fillId="16" borderId="26" applyNumberFormat="0" applyAlignment="0" applyProtection="0"/>
    <xf numFmtId="37" fontId="4" fillId="56" borderId="11" applyNumberFormat="0" applyFont="0" applyBorder="0" applyAlignment="0">
      <alignment horizontal="center"/>
    </xf>
    <xf numFmtId="167" fontId="40" fillId="29" borderId="33" applyNumberFormat="0" applyAlignment="0" applyProtection="0"/>
    <xf numFmtId="0" fontId="47" fillId="0" borderId="6" applyFill="0" applyBorder="0" applyProtection="0"/>
    <xf numFmtId="4" fontId="21" fillId="39" borderId="70" applyNumberFormat="0" applyProtection="0">
      <alignment vertical="center"/>
    </xf>
    <xf numFmtId="0" fontId="7" fillId="36" borderId="70" applyNumberFormat="0" applyProtection="0">
      <alignment horizontal="left" vertical="center" indent="1"/>
    </xf>
    <xf numFmtId="37" fontId="4" fillId="56" borderId="11" applyNumberFormat="0" applyFont="0" applyBorder="0" applyAlignment="0">
      <alignment horizontal="center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0" fontId="47" fillId="0" borderId="11" applyFill="0" applyBorder="0" applyProtection="0">
      <alignment horizontal="center"/>
    </xf>
    <xf numFmtId="4" fontId="210" fillId="4" borderId="70" applyNumberFormat="0" applyProtection="0">
      <alignment vertical="center"/>
    </xf>
    <xf numFmtId="0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10" fontId="47" fillId="0" borderId="6" applyFill="0" applyBorder="0" applyProtection="0"/>
    <xf numFmtId="4" fontId="21" fillId="20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44" fillId="0" borderId="72" applyNumberFormat="0" applyFill="0" applyAlignment="0" applyProtection="0"/>
    <xf numFmtId="0" fontId="14" fillId="32" borderId="32" applyNumberFormat="0" applyFont="0" applyAlignment="0" applyProtection="0"/>
    <xf numFmtId="167" fontId="133" fillId="0" borderId="13" applyFill="0" applyBorder="0" applyProtection="0"/>
    <xf numFmtId="4" fontId="21" fillId="28" borderId="70" applyNumberFormat="0" applyProtection="0">
      <alignment horizontal="right" vertical="center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167" fontId="47" fillId="0" borderId="13" applyFill="0" applyBorder="0" applyProtection="0">
      <alignment horizontal="centerContinuous"/>
    </xf>
    <xf numFmtId="0" fontId="40" fillId="29" borderId="33" applyNumberFormat="0" applyAlignment="0" applyProtection="0"/>
    <xf numFmtId="0" fontId="46" fillId="0" borderId="25" applyNumberFormat="0" applyFont="0" applyFill="0" applyAlignment="0" applyProtection="0"/>
    <xf numFmtId="1" fontId="141" fillId="0" borderId="6">
      <alignment horizontal="center" wrapText="1"/>
      <protection locked="0"/>
    </xf>
    <xf numFmtId="0" fontId="133" fillId="0" borderId="6" applyFill="0" applyBorder="0" applyProtection="0">
      <alignment horizontal="center" wrapText="1"/>
    </xf>
    <xf numFmtId="42" fontId="141" fillId="0" borderId="6">
      <alignment horizontal="center" wrapText="1"/>
      <protection locked="0"/>
    </xf>
    <xf numFmtId="4" fontId="21" fillId="19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4" fontId="198" fillId="75" borderId="70" applyNumberFormat="0" applyProtection="0">
      <alignment horizontal="right" vertical="center"/>
    </xf>
    <xf numFmtId="0" fontId="14" fillId="32" borderId="32" applyNumberFormat="0" applyFont="0" applyAlignment="0" applyProtection="0"/>
    <xf numFmtId="42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133" fillId="0" borderId="13" applyFill="0" applyBorder="0" applyProtection="0"/>
    <xf numFmtId="0" fontId="47" fillId="0" borderId="6" applyFill="0" applyBorder="0" applyProtection="0">
      <alignment horizontal="center" vertical="center"/>
    </xf>
    <xf numFmtId="4" fontId="20" fillId="31" borderId="70" applyNumberFormat="0" applyProtection="0">
      <alignment vertical="center"/>
    </xf>
    <xf numFmtId="215" fontId="131" fillId="48" borderId="6" applyNumberFormat="0" applyAlignment="0">
      <alignment horizontal="right"/>
    </xf>
    <xf numFmtId="0" fontId="7" fillId="36" borderId="70" applyNumberFormat="0" applyProtection="0">
      <alignment horizontal="left" vertical="center" indent="1"/>
    </xf>
    <xf numFmtId="0" fontId="173" fillId="0" borderId="59" applyNumberFormat="0" applyFill="0" applyProtection="0">
      <alignment wrapText="1"/>
    </xf>
    <xf numFmtId="0" fontId="133" fillId="0" borderId="6" applyFill="0" applyBorder="0" applyProtection="0">
      <alignment horizontal="center" wrapText="1"/>
    </xf>
    <xf numFmtId="0" fontId="62" fillId="35" borderId="14" applyNumberFormat="0" applyFill="0" applyBorder="0" applyAlignment="0">
      <alignment horizontal="left"/>
    </xf>
    <xf numFmtId="0" fontId="1" fillId="0" borderId="0"/>
    <xf numFmtId="9" fontId="1" fillId="0" borderId="0" applyFont="0" applyFill="0" applyBorder="0" applyAlignment="0" applyProtection="0"/>
    <xf numFmtId="167" fontId="47" fillId="0" borderId="6" applyFill="0" applyBorder="0" applyProtection="0">
      <alignment horizontal="center" vertical="center"/>
    </xf>
    <xf numFmtId="0" fontId="25" fillId="29" borderId="26" applyNumberFormat="0" applyAlignment="0" applyProtection="0"/>
    <xf numFmtId="167" fontId="61" fillId="34" borderId="14" applyNumberFormat="0" applyFill="0" applyBorder="0" applyAlignment="0">
      <alignment horizontal="left"/>
    </xf>
    <xf numFmtId="4" fontId="21" fillId="76" borderId="70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167" fontId="133" fillId="0" borderId="13" applyFill="0" applyBorder="0" applyProtection="0"/>
    <xf numFmtId="167" fontId="133" fillId="0" borderId="13" applyFill="0" applyBorder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133" fillId="0" borderId="13" applyFill="0" applyBorder="0" applyProtection="0"/>
    <xf numFmtId="0" fontId="47" fillId="0" borderId="13" applyFill="0" applyBorder="0" applyProtection="0">
      <alignment horizontal="centerContinuous"/>
    </xf>
    <xf numFmtId="0" fontId="1" fillId="0" borderId="0"/>
    <xf numFmtId="9" fontId="1" fillId="0" borderId="0" applyFont="0" applyFill="0" applyBorder="0" applyAlignment="0" applyProtection="0"/>
    <xf numFmtId="167" fontId="34" fillId="16" borderId="26" applyNumberFormat="0" applyAlignment="0" applyProtection="0"/>
    <xf numFmtId="0" fontId="7" fillId="72" borderId="70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6" applyFill="0" applyBorder="0" applyProtection="0">
      <alignment horizontal="center"/>
    </xf>
    <xf numFmtId="0" fontId="1" fillId="0" borderId="0"/>
    <xf numFmtId="0" fontId="1" fillId="0" borderId="0"/>
    <xf numFmtId="4" fontId="21" fillId="24" borderId="70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52" borderId="33" applyNumberFormat="0" applyAlignment="0" applyProtection="0"/>
    <xf numFmtId="0" fontId="133" fillId="0" borderId="13" applyFill="0" applyBorder="0" applyProtection="0"/>
    <xf numFmtId="167" fontId="172" fillId="58" borderId="59" applyNumberFormat="0" applyProtection="0">
      <alignment horizontal="center" vertical="center" wrapText="1"/>
    </xf>
    <xf numFmtId="0" fontId="1" fillId="0" borderId="0"/>
    <xf numFmtId="44" fontId="1" fillId="0" borderId="0" applyFont="0" applyFill="0" applyBorder="0" applyAlignment="0" applyProtection="0"/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7" fontId="47" fillId="0" borderId="6" applyFill="0" applyBorder="0" applyProtection="0"/>
    <xf numFmtId="43" fontId="130" fillId="31" borderId="11" applyNumberFormat="0" applyFont="0" applyBorder="0" applyAlignment="0">
      <protection locked="0"/>
    </xf>
    <xf numFmtId="0" fontId="61" fillId="34" borderId="14" applyNumberFormat="0" applyFill="0" applyBorder="0" applyAlignment="0">
      <alignment horizontal="left"/>
    </xf>
    <xf numFmtId="0" fontId="7" fillId="36" borderId="70" applyNumberFormat="0" applyProtection="0">
      <alignment horizontal="left" vertical="top" indent="1"/>
    </xf>
    <xf numFmtId="0" fontId="44" fillId="0" borderId="72" applyNumberFormat="0" applyFill="0" applyAlignment="0" applyProtection="0"/>
    <xf numFmtId="43" fontId="72" fillId="39" borderId="41"/>
    <xf numFmtId="167" fontId="172" fillId="34" borderId="59" applyNumberFormat="0" applyProtection="0">
      <alignment horizontal="center"/>
    </xf>
    <xf numFmtId="263" fontId="141" fillId="0" borderId="6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232" fontId="4" fillId="10" borderId="6" applyFont="0" applyBorder="0" applyAlignment="0" applyProtection="0">
      <alignment vertical="top"/>
    </xf>
    <xf numFmtId="0" fontId="46" fillId="0" borderId="25" applyNumberFormat="0" applyFont="0" applyFill="0" applyAlignment="0" applyProtection="0"/>
    <xf numFmtId="0" fontId="46" fillId="0" borderId="25" applyNumberFormat="0" applyFont="0" applyFill="0" applyAlignment="0" applyProtection="0"/>
    <xf numFmtId="37" fontId="4" fillId="56" borderId="11" applyNumberFormat="0" applyFont="0" applyBorder="0" applyAlignment="0">
      <alignment horizontal="center"/>
    </xf>
    <xf numFmtId="3" fontId="196" fillId="0" borderId="63" applyAlignment="0">
      <alignment vertical="top" wrapText="1"/>
      <protection locked="0"/>
    </xf>
    <xf numFmtId="0" fontId="14" fillId="32" borderId="32" applyNumberFormat="0" applyFont="0" applyAlignment="0" applyProtection="0"/>
    <xf numFmtId="43" fontId="130" fillId="31" borderId="11" applyNumberFormat="0" applyFont="0" applyBorder="0" applyAlignment="0">
      <protection locked="0"/>
    </xf>
    <xf numFmtId="0" fontId="46" fillId="0" borderId="25" applyNumberFormat="0" applyFont="0" applyFill="0" applyAlignment="0" applyProtection="0"/>
    <xf numFmtId="10" fontId="4" fillId="39" borderId="6" applyNumberFormat="0" applyBorder="0" applyAlignment="0" applyProtection="0"/>
    <xf numFmtId="219" fontId="72" fillId="39" borderId="41"/>
    <xf numFmtId="0" fontId="133" fillId="0" borderId="13" applyFill="0" applyBorder="0" applyProtection="0"/>
    <xf numFmtId="0" fontId="20" fillId="4" borderId="70" applyNumberFormat="0" applyProtection="0">
      <alignment horizontal="left" vertical="top" indent="1"/>
    </xf>
    <xf numFmtId="0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0" fontId="44" fillId="0" borderId="34" applyNumberFormat="0" applyFill="0" applyAlignment="0" applyProtection="0"/>
    <xf numFmtId="0" fontId="40" fillId="52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226" fontId="7" fillId="42" borderId="21" applyFont="0" applyFill="0" applyBorder="0" applyAlignment="0" applyProtection="0"/>
    <xf numFmtId="219" fontId="72" fillId="39" borderId="41"/>
    <xf numFmtId="167" fontId="19" fillId="33" borderId="6" applyNumberFormat="0" applyFont="0" applyAlignment="0" applyProtection="0"/>
    <xf numFmtId="4" fontId="21" fillId="39" borderId="70" applyNumberFormat="0" applyProtection="0">
      <alignment horizontal="left" vertical="center" indent="1"/>
    </xf>
    <xf numFmtId="0" fontId="34" fillId="16" borderId="26" applyNumberFormat="0" applyAlignment="0" applyProtection="0"/>
    <xf numFmtId="167" fontId="40" fillId="29" borderId="33" applyNumberFormat="0" applyAlignment="0" applyProtection="0"/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230" fontId="87" fillId="33" borderId="6" applyNumberFormat="0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37" fontId="4" fillId="56" borderId="11" applyNumberFormat="0" applyFont="0" applyBorder="0" applyAlignment="0">
      <alignment horizontal="center"/>
    </xf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3" fontId="196" fillId="0" borderId="63" applyAlignment="0">
      <alignment vertical="top" wrapText="1"/>
      <protection locked="0"/>
    </xf>
    <xf numFmtId="0" fontId="40" fillId="29" borderId="33" applyNumberFormat="0" applyAlignment="0" applyProtection="0"/>
    <xf numFmtId="167" fontId="61" fillId="34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0" fontId="40" fillId="29" borderId="33" applyNumberFormat="0" applyAlignment="0" applyProtection="0"/>
    <xf numFmtId="0" fontId="40" fillId="29" borderId="33" applyNumberFormat="0" applyAlignment="0" applyProtection="0"/>
    <xf numFmtId="4" fontId="21" fillId="39" borderId="70" applyNumberFormat="0" applyProtection="0">
      <alignment vertical="center"/>
    </xf>
    <xf numFmtId="167" fontId="47" fillId="0" borderId="6" applyFill="0" applyBorder="0" applyProtection="0">
      <alignment horizontal="center"/>
    </xf>
    <xf numFmtId="0" fontId="7" fillId="36" borderId="70" applyNumberFormat="0" applyProtection="0">
      <alignment horizontal="left" vertical="top" indent="1"/>
    </xf>
    <xf numFmtId="230" fontId="87" fillId="4" borderId="6" applyNumberFormat="0">
      <alignment horizontal="center" wrapText="1"/>
      <protection locked="0"/>
    </xf>
    <xf numFmtId="0" fontId="40" fillId="29" borderId="33" applyNumberFormat="0" applyAlignment="0" applyProtection="0"/>
    <xf numFmtId="167" fontId="133" fillId="0" borderId="6" applyFill="0" applyBorder="0" applyProtection="0">
      <alignment horizontal="center" wrapText="1"/>
    </xf>
    <xf numFmtId="0" fontId="34" fillId="16" borderId="26" applyNumberFormat="0" applyAlignment="0" applyProtection="0"/>
    <xf numFmtId="167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4" fontId="21" fillId="27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10" fontId="47" fillId="0" borderId="6" applyFill="0" applyBorder="0" applyProtection="0"/>
    <xf numFmtId="0" fontId="7" fillId="32" borderId="32" applyNumberFormat="0" applyFont="0" applyAlignment="0" applyProtection="0"/>
    <xf numFmtId="4" fontId="21" fillId="19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4" fontId="198" fillId="75" borderId="70" applyNumberFormat="0" applyProtection="0">
      <alignment horizontal="right" vertical="center"/>
    </xf>
    <xf numFmtId="167" fontId="47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61" fillId="34" borderId="14" applyNumberFormat="0" applyFill="0" applyBorder="0" applyAlignment="0">
      <alignment horizontal="left"/>
    </xf>
    <xf numFmtId="2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218" fontId="72" fillId="39" borderId="41"/>
    <xf numFmtId="0" fontId="19" fillId="10" borderId="25" applyNumberFormat="0" applyFont="0" applyAlignment="0" applyProtection="0">
      <protection locked="0"/>
    </xf>
    <xf numFmtId="0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14" fontId="141" fillId="0" borderId="6">
      <alignment horizontal="center" wrapText="1"/>
      <protection locked="0"/>
    </xf>
    <xf numFmtId="4" fontId="21" fillId="39" borderId="70" applyNumberFormat="0" applyProtection="0">
      <alignment vertical="center"/>
    </xf>
    <xf numFmtId="304" fontId="7" fillId="0" borderId="15" applyFont="0" applyFill="0" applyBorder="0" applyAlignment="0" applyProtection="0">
      <alignment horizontal="center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0" fontId="47" fillId="0" borderId="13" applyFill="0" applyBorder="0" applyProtection="0">
      <alignment horizontal="centerContinuous"/>
    </xf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4" fontId="198" fillId="75" borderId="70" applyNumberFormat="0" applyProtection="0">
      <alignment horizontal="right" vertical="center"/>
    </xf>
    <xf numFmtId="0" fontId="7" fillId="32" borderId="32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0" fontId="62" fillId="35" borderId="14" applyNumberFormat="0" applyFill="0" applyBorder="0" applyAlignment="0">
      <alignment horizontal="left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167" fontId="47" fillId="0" borderId="6" applyFill="0" applyBorder="0" applyProtection="0">
      <alignment horizontal="center"/>
    </xf>
    <xf numFmtId="8" fontId="173" fillId="0" borderId="59" applyFill="0" applyAlignment="0" applyProtection="0"/>
    <xf numFmtId="167" fontId="61" fillId="34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/>
    </xf>
    <xf numFmtId="0" fontId="1" fillId="0" borderId="0"/>
    <xf numFmtId="0" fontId="1" fillId="0" borderId="0"/>
    <xf numFmtId="167" fontId="53" fillId="0" borderId="37" applyNumberFormat="0" applyFill="0" applyAlignment="0" applyProtection="0"/>
    <xf numFmtId="3" fontId="196" fillId="0" borderId="63" applyAlignment="0">
      <alignment vertical="top" wrapText="1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53" fillId="0" borderId="3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1" fillId="76" borderId="70" applyNumberFormat="0" applyProtection="0">
      <alignment horizontal="right" vertical="center"/>
    </xf>
    <xf numFmtId="0" fontId="1" fillId="0" borderId="0"/>
    <xf numFmtId="0" fontId="1" fillId="0" borderId="0"/>
    <xf numFmtId="167" fontId="47" fillId="0" borderId="6" applyFill="0" applyBorder="0" applyProtection="0">
      <alignment horizont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47" fillId="0" borderId="6" applyFill="0" applyBorder="0" applyProtection="0"/>
    <xf numFmtId="9" fontId="173" fillId="0" borderId="59" applyFill="0" applyAlignment="0" applyProtection="0"/>
    <xf numFmtId="215" fontId="131" fillId="48" borderId="6" applyNumberFormat="0" applyFont="0" applyBorder="0" applyAlignment="0">
      <alignment horizontal="right"/>
    </xf>
    <xf numFmtId="2" fontId="141" fillId="0" borderId="6">
      <alignment horizontal="center" wrapText="1"/>
      <protection locked="0"/>
    </xf>
    <xf numFmtId="0" fontId="34" fillId="16" borderId="26" applyNumberFormat="0" applyAlignment="0" applyProtection="0"/>
    <xf numFmtId="43" fontId="130" fillId="31" borderId="11" applyNumberFormat="0" applyFont="0" applyBorder="0" applyAlignment="0">
      <protection locked="0"/>
    </xf>
    <xf numFmtId="4" fontId="21" fillId="42" borderId="33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293" fontId="173" fillId="0" borderId="59" applyFill="0" applyProtection="0">
      <alignment horizontal="left"/>
    </xf>
    <xf numFmtId="0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0" fontId="25" fillId="52" borderId="26" applyNumberFormat="0" applyAlignment="0" applyProtection="0"/>
    <xf numFmtId="167" fontId="53" fillId="0" borderId="37" applyNumberFormat="0" applyFill="0" applyAlignment="0" applyProtection="0"/>
    <xf numFmtId="167" fontId="13" fillId="0" borderId="14">
      <alignment horizontal="left" vertical="center"/>
    </xf>
    <xf numFmtId="4" fontId="21" fillId="18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3" fontId="108" fillId="0" borderId="25" applyAlignment="0">
      <alignment vertical="top" wrapText="1"/>
      <protection locked="0"/>
    </xf>
    <xf numFmtId="0" fontId="13" fillId="0" borderId="14">
      <alignment horizontal="left" vertical="center"/>
    </xf>
    <xf numFmtId="0" fontId="25" fillId="52" borderId="26" applyNumberFormat="0" applyAlignment="0" applyProtection="0"/>
    <xf numFmtId="4" fontId="21" fillId="39" borderId="70" applyNumberFormat="0" applyProtection="0">
      <alignment horizontal="left" vertical="center" indent="1"/>
    </xf>
    <xf numFmtId="0" fontId="21" fillId="39" borderId="70" applyNumberFormat="0" applyProtection="0">
      <alignment horizontal="left" vertical="top" indent="1"/>
    </xf>
    <xf numFmtId="10" fontId="4" fillId="39" borderId="6" applyNumberFormat="0" applyBorder="0" applyAlignment="0" applyProtection="0"/>
    <xf numFmtId="167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43" fontId="1" fillId="0" borderId="0" applyFont="0" applyFill="0" applyBorder="0" applyAlignment="0" applyProtection="0"/>
    <xf numFmtId="0" fontId="44" fillId="0" borderId="34" applyNumberFormat="0" applyFill="0" applyAlignment="0" applyProtection="0"/>
    <xf numFmtId="4" fontId="21" fillId="28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7" fillId="32" borderId="32" applyNumberFormat="0" applyFont="0" applyAlignment="0" applyProtection="0"/>
    <xf numFmtId="4" fontId="21" fillId="42" borderId="33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8" fontId="173" fillId="0" borderId="59" applyFill="0" applyAlignment="0" applyProtection="0"/>
    <xf numFmtId="0" fontId="53" fillId="0" borderId="37" applyNumberFormat="0" applyFill="0" applyAlignment="0" applyProtection="0"/>
    <xf numFmtId="167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0" fontId="7" fillId="72" borderId="70" applyNumberFormat="0" applyProtection="0">
      <alignment horizontal="left" vertical="center" indent="1"/>
    </xf>
    <xf numFmtId="4" fontId="198" fillId="75" borderId="70" applyNumberFormat="0" applyProtection="0">
      <alignment horizontal="right" vertical="center"/>
    </xf>
    <xf numFmtId="1" fontId="141" fillId="0" borderId="6">
      <alignment horizontal="center" wrapText="1"/>
      <protection locked="0"/>
    </xf>
    <xf numFmtId="0" fontId="1" fillId="0" borderId="0"/>
    <xf numFmtId="4" fontId="21" fillId="12" borderId="70" applyNumberFormat="0" applyProtection="0">
      <alignment horizontal="right" vertical="center"/>
    </xf>
    <xf numFmtId="5" fontId="47" fillId="0" borderId="13" applyFill="0" applyBorder="0" applyProtection="0"/>
    <xf numFmtId="10" fontId="47" fillId="0" borderId="6" applyFill="0" applyBorder="0" applyProtection="0"/>
    <xf numFmtId="4" fontId="21" fillId="76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0" fontId="7" fillId="36" borderId="70" applyNumberFormat="0" applyProtection="0">
      <alignment horizontal="left" vertical="center" indent="1"/>
    </xf>
    <xf numFmtId="0" fontId="133" fillId="0" borderId="13" applyFill="0" applyBorder="0" applyProtection="0"/>
    <xf numFmtId="4" fontId="21" fillId="20" borderId="70" applyNumberFormat="0" applyProtection="0">
      <alignment horizontal="right" vertical="center"/>
    </xf>
    <xf numFmtId="0" fontId="44" fillId="0" borderId="72" applyNumberFormat="0" applyFill="0" applyAlignment="0" applyProtection="0"/>
    <xf numFmtId="0" fontId="46" fillId="0" borderId="25" applyNumberFormat="0" applyFont="0" applyFill="0" applyAlignment="0" applyProtection="0"/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44" fillId="0" borderId="34" applyNumberFormat="0" applyFill="0" applyAlignment="0" applyProtection="0"/>
    <xf numFmtId="4" fontId="211" fillId="75" borderId="70" applyNumberFormat="0" applyProtection="0">
      <alignment horizontal="right" vertical="center"/>
    </xf>
    <xf numFmtId="0" fontId="19" fillId="33" borderId="6" applyNumberFormat="0" applyFont="0" applyAlignment="0" applyProtection="0"/>
    <xf numFmtId="0" fontId="166" fillId="1" borderId="14" applyNumberFormat="0" applyFont="0" applyAlignment="0">
      <alignment horizontal="center"/>
    </xf>
    <xf numFmtId="5" fontId="47" fillId="0" borderId="13" applyFill="0" applyBorder="0" applyProtection="0"/>
    <xf numFmtId="43" fontId="72" fillId="39" borderId="41"/>
    <xf numFmtId="230" fontId="87" fillId="0" borderId="6" applyNumberFormat="0" applyFill="0">
      <alignment horizontal="center" wrapText="1"/>
      <protection locked="0"/>
    </xf>
    <xf numFmtId="215" fontId="132" fillId="65" borderId="6" applyNumberFormat="0" applyAlignment="0">
      <alignment horizontal="right"/>
    </xf>
    <xf numFmtId="0" fontId="25" fillId="52" borderId="26" applyNumberFormat="0" applyAlignment="0" applyProtection="0"/>
    <xf numFmtId="218" fontId="72" fillId="39" borderId="41"/>
    <xf numFmtId="4" fontId="21" fillId="19" borderId="70" applyNumberFormat="0" applyProtection="0">
      <alignment horizontal="right" vertical="center"/>
    </xf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7" fillId="0" borderId="6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0" fontId="1" fillId="0" borderId="0"/>
    <xf numFmtId="4" fontId="21" fillId="18" borderId="70" applyNumberFormat="0" applyProtection="0">
      <alignment horizontal="right" vertical="center"/>
    </xf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167" fontId="62" fillId="35" borderId="14" applyNumberFormat="0" applyFill="0" applyBorder="0" applyAlignment="0">
      <alignment horizontal="left"/>
    </xf>
    <xf numFmtId="167" fontId="25" fillId="29" borderId="26" applyNumberFormat="0" applyAlignment="0" applyProtection="0"/>
    <xf numFmtId="0" fontId="34" fillId="16" borderId="26" applyNumberFormat="0" applyAlignment="0" applyProtection="0"/>
    <xf numFmtId="230" fontId="87" fillId="44" borderId="6" applyNumberFormat="0">
      <alignment horizont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13" applyFill="0" applyBorder="0" applyProtection="0"/>
    <xf numFmtId="0" fontId="21" fillId="72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72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7" fillId="0" borderId="11" applyFill="0" applyBorder="0" applyProtection="0">
      <alignment horizont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0" fontId="4" fillId="39" borderId="6" applyNumberFormat="0" applyBorder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0" fontId="47" fillId="0" borderId="6" applyFill="0" applyBorder="0" applyProtection="0">
      <alignment horizontal="center"/>
    </xf>
    <xf numFmtId="230" fontId="87" fillId="0" borderId="6" applyNumberFormat="0" applyFill="0">
      <alignment horizontal="center" wrapText="1"/>
      <protection locked="0"/>
    </xf>
    <xf numFmtId="167" fontId="44" fillId="0" borderId="34" applyNumberFormat="0" applyFill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0" fontId="1" fillId="0" borderId="0"/>
    <xf numFmtId="219" fontId="72" fillId="39" borderId="41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25" fillId="52" borderId="26" applyNumberFormat="0" applyAlignment="0" applyProtection="0"/>
    <xf numFmtId="0" fontId="14" fillId="32" borderId="32" applyNumberFormat="0" applyFont="0" applyAlignment="0" applyProtection="0"/>
    <xf numFmtId="230" fontId="87" fillId="44" borderId="6" applyNumberFormat="0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7" fillId="51" borderId="70" applyNumberFormat="0" applyProtection="0">
      <alignment horizontal="left" vertical="top" indent="1"/>
    </xf>
    <xf numFmtId="2" fontId="47" fillId="0" borderId="6" applyFill="0" applyBorder="0" applyProtection="0"/>
    <xf numFmtId="0" fontId="7" fillId="6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4" fontId="211" fillId="75" borderId="70" applyNumberFormat="0" applyProtection="0">
      <alignment horizontal="right" vertical="center"/>
    </xf>
    <xf numFmtId="0" fontId="47" fillId="0" borderId="6" applyFill="0" applyBorder="0" applyProtection="0"/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34" fillId="16" borderId="26" applyNumberFormat="0" applyAlignment="0" applyProtection="0"/>
    <xf numFmtId="167" fontId="40" fillId="29" borderId="33" applyNumberFormat="0" applyAlignment="0" applyProtection="0"/>
    <xf numFmtId="167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230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47" fillId="0" borderId="6" applyFill="0" applyBorder="0" applyProtection="0"/>
    <xf numFmtId="167" fontId="133" fillId="0" borderId="13" applyFill="0" applyBorder="0" applyProtection="0"/>
    <xf numFmtId="0" fontId="7" fillId="6" borderId="70" applyNumberFormat="0" applyProtection="0">
      <alignment horizontal="left" vertical="top" indent="1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7" fillId="32" borderId="32" applyNumberFormat="0" applyFont="0" applyAlignment="0" applyProtection="0"/>
    <xf numFmtId="0" fontId="21" fillId="72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7" fontId="22" fillId="62" borderId="65">
      <alignment horizontal="center"/>
    </xf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43" fontId="1" fillId="0" borderId="0" applyFont="0" applyFill="0" applyBorder="0" applyAlignment="0" applyProtection="0"/>
    <xf numFmtId="230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0" fontId="53" fillId="0" borderId="37" applyNumberFormat="0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167" fontId="47" fillId="0" borderId="6" applyFill="0" applyBorder="0" applyProtection="0">
      <alignment horizontal="center" vertic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7" fontId="22" fillId="62" borderId="65">
      <alignment horizontal="center"/>
    </xf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230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0" fontId="53" fillId="0" borderId="37" applyNumberFormat="0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167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/>
    </xf>
    <xf numFmtId="0" fontId="34" fillId="16" borderId="26" applyNumberFormat="0" applyAlignment="0" applyProtection="0"/>
    <xf numFmtId="235" fontId="131" fillId="53" borderId="6">
      <alignment horizontal="right"/>
    </xf>
    <xf numFmtId="4" fontId="21" fillId="12" borderId="70" applyNumberFormat="0" applyProtection="0">
      <alignment horizontal="right" vertical="center"/>
    </xf>
    <xf numFmtId="226" fontId="7" fillId="42" borderId="21" applyFont="0" applyFill="0" applyBorder="0" applyAlignment="0" applyProtection="0"/>
    <xf numFmtId="0" fontId="34" fillId="16" borderId="26" applyNumberFormat="0" applyAlignment="0" applyProtection="0"/>
    <xf numFmtId="43" fontId="130" fillId="31" borderId="11" applyNumberFormat="0" applyFont="0" applyBorder="0" applyAlignment="0">
      <protection locked="0"/>
    </xf>
    <xf numFmtId="167" fontId="40" fillId="29" borderId="33" applyNumberFormat="0" applyAlignment="0" applyProtection="0"/>
    <xf numFmtId="167" fontId="133" fillId="0" borderId="13" applyFill="0" applyBorder="0" applyProtection="0"/>
    <xf numFmtId="5" fontId="47" fillId="0" borderId="13" applyFill="0" applyBorder="0" applyProtection="0"/>
    <xf numFmtId="0" fontId="19" fillId="33" borderId="6" applyNumberFormat="0" applyFont="0" applyAlignment="0" applyProtection="0"/>
    <xf numFmtId="226" fontId="7" fillId="42" borderId="21" applyFont="0" applyFill="0" applyBorder="0" applyAlignment="0" applyProtection="0"/>
    <xf numFmtId="4" fontId="21" fillId="18" borderId="70" applyNumberFormat="0" applyProtection="0">
      <alignment horizontal="right" vertical="center"/>
    </xf>
    <xf numFmtId="0" fontId="34" fillId="16" borderId="26" applyNumberFormat="0" applyAlignment="0" applyProtection="0"/>
    <xf numFmtId="42" fontId="141" fillId="0" borderId="6">
      <alignment horizontal="center" wrapText="1"/>
      <protection locked="0"/>
    </xf>
    <xf numFmtId="10" fontId="4" fillId="39" borderId="6" applyNumberFormat="0" applyBorder="0" applyAlignment="0" applyProtection="0"/>
    <xf numFmtId="0" fontId="19" fillId="10" borderId="25" applyNumberFormat="0" applyFont="0" applyAlignment="0" applyProtection="0">
      <protection locked="0"/>
    </xf>
    <xf numFmtId="167" fontId="34" fillId="16" borderId="26" applyNumberFormat="0" applyAlignment="0" applyProtection="0"/>
    <xf numFmtId="167" fontId="19" fillId="33" borderId="6" applyNumberFormat="0" applyFont="0" applyAlignment="0" applyProtection="0"/>
    <xf numFmtId="167" fontId="25" fillId="29" borderId="26" applyNumberFormat="0" applyAlignment="0" applyProtection="0"/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167" fontId="47" fillId="0" borderId="6" applyFill="0" applyBorder="0" applyProtection="0">
      <alignment horizontal="center"/>
    </xf>
    <xf numFmtId="219" fontId="72" fillId="39" borderId="41"/>
    <xf numFmtId="5" fontId="47" fillId="0" borderId="13" applyFill="0" applyBorder="0" applyProtection="0"/>
    <xf numFmtId="215" fontId="131" fillId="48" borderId="6" applyNumberFormat="0" applyFont="0" applyBorder="0" applyAlignment="0">
      <alignment horizontal="right"/>
    </xf>
    <xf numFmtId="0" fontId="40" fillId="52" borderId="33" applyNumberFormat="0" applyAlignment="0" applyProtection="0"/>
    <xf numFmtId="0" fontId="40" fillId="52" borderId="33" applyNumberFormat="0" applyAlignment="0" applyProtection="0"/>
    <xf numFmtId="215" fontId="131" fillId="48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4" fontId="211" fillId="39" borderId="70" applyNumberFormat="0" applyProtection="0">
      <alignment vertical="center"/>
    </xf>
    <xf numFmtId="0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2" fontId="47" fillId="0" borderId="6" applyFill="0" applyBorder="0" applyProtection="0"/>
    <xf numFmtId="0" fontId="25" fillId="29" borderId="26" applyNumberFormat="0" applyAlignment="0" applyProtection="0"/>
    <xf numFmtId="0" fontId="47" fillId="0" borderId="6" applyFill="0" applyBorder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167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167" fontId="40" fillId="29" borderId="33" applyNumberFormat="0" applyAlignment="0" applyProtection="0"/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43" fontId="1" fillId="0" borderId="0" applyFont="0" applyFill="0" applyBorder="0" applyAlignment="0" applyProtection="0"/>
    <xf numFmtId="232" fontId="4" fillId="10" borderId="6" applyFont="0" applyBorder="0" applyAlignment="0" applyProtection="0">
      <alignment vertical="top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72" borderId="70" applyNumberFormat="0" applyProtection="0">
      <alignment horizontal="left" vertical="center" indent="1"/>
    </xf>
    <xf numFmtId="167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/>
    </xf>
    <xf numFmtId="2" fontId="47" fillId="0" borderId="6" applyFill="0" applyBorder="0" applyProtection="0"/>
    <xf numFmtId="167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167" fontId="47" fillId="0" borderId="6" applyFill="0" applyBorder="0" applyProtection="0"/>
    <xf numFmtId="4" fontId="20" fillId="4" borderId="70" applyNumberFormat="0" applyProtection="0">
      <alignment horizontal="left" vertical="center" indent="1"/>
    </xf>
    <xf numFmtId="167" fontId="19" fillId="33" borderId="6" applyNumberFormat="0" applyFont="0" applyAlignment="0" applyProtection="0"/>
    <xf numFmtId="4" fontId="20" fillId="4" borderId="70" applyNumberFormat="0" applyProtection="0">
      <alignment horizontal="left" vertical="center" indent="1"/>
    </xf>
    <xf numFmtId="4" fontId="21" fillId="18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215" fontId="132" fillId="65" borderId="6" applyNumberFormat="0" applyAlignment="0">
      <alignment horizontal="right"/>
    </xf>
    <xf numFmtId="0" fontId="7" fillId="32" borderId="32" applyNumberFormat="0" applyFont="0" applyAlignment="0" applyProtection="0"/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5" fontId="47" fillId="0" borderId="13" applyFill="0" applyBorder="0" applyProtection="0"/>
    <xf numFmtId="0" fontId="7" fillId="32" borderId="32" applyNumberFormat="0" applyFont="0" applyAlignment="0" applyProtection="0"/>
    <xf numFmtId="10" fontId="47" fillId="0" borderId="6" applyFill="0" applyBorder="0" applyProtection="0"/>
    <xf numFmtId="4" fontId="21" fillId="12" borderId="70" applyNumberFormat="0" applyProtection="0">
      <alignment horizontal="right" vertical="center"/>
    </xf>
    <xf numFmtId="167" fontId="47" fillId="0" borderId="6" applyFill="0" applyBorder="0" applyProtection="0">
      <alignment horizontal="center"/>
    </xf>
    <xf numFmtId="215" fontId="131" fillId="48" borderId="6" applyNumberFormat="0" applyAlignment="0">
      <alignment horizontal="right"/>
    </xf>
    <xf numFmtId="0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4" fontId="21" fillId="73" borderId="70" applyNumberFormat="0" applyProtection="0">
      <alignment horizontal="right" vertical="center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40" fillId="52" borderId="33" applyNumberFormat="0" applyAlignment="0" applyProtection="0"/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0" fontId="25" fillId="52" borderId="26" applyNumberFormat="0" applyAlignment="0" applyProtection="0"/>
    <xf numFmtId="0" fontId="7" fillId="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0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 vertical="center"/>
    </xf>
    <xf numFmtId="0" fontId="7" fillId="32" borderId="32" applyNumberFormat="0" applyFont="0" applyAlignment="0" applyProtection="0"/>
    <xf numFmtId="0" fontId="25" fillId="29" borderId="26" applyNumberFormat="0" applyAlignment="0" applyProtection="0"/>
    <xf numFmtId="7" fontId="122" fillId="0" borderId="21" applyFont="0" applyFill="0" applyBorder="0" applyProtection="0"/>
    <xf numFmtId="0" fontId="25" fillId="52" borderId="26" applyNumberFormat="0" applyAlignment="0" applyProtection="0"/>
    <xf numFmtId="167" fontId="133" fillId="0" borderId="6" applyFill="0" applyBorder="0" applyProtection="0">
      <alignment horizontal="center" wrapText="1"/>
    </xf>
    <xf numFmtId="167" fontId="172" fillId="58" borderId="59" applyNumberFormat="0" applyProtection="0">
      <alignment horizontal="center" vertical="center" wrapText="1"/>
    </xf>
    <xf numFmtId="167" fontId="47" fillId="0" borderId="6" applyFill="0" applyBorder="0" applyProtection="0">
      <alignment horizontal="center" vertical="center"/>
    </xf>
    <xf numFmtId="0" fontId="172" fillId="58" borderId="59" applyNumberFormat="0" applyProtection="0">
      <alignment horizontal="center" vertical="center" wrapText="1"/>
    </xf>
    <xf numFmtId="232" fontId="4" fillId="10" borderId="6" applyFont="0" applyBorder="0" applyAlignment="0" applyProtection="0">
      <alignment vertical="top"/>
    </xf>
    <xf numFmtId="215" fontId="131" fillId="65" borderId="6" applyNumberFormat="0" applyAlignment="0">
      <alignment horizontal="right"/>
    </xf>
    <xf numFmtId="167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0" fontId="40" fillId="29" borderId="33" applyNumberFormat="0" applyAlignment="0" applyProtection="0"/>
    <xf numFmtId="10" fontId="4" fillId="39" borderId="6" applyNumberFormat="0" applyBorder="0" applyAlignment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167" fontId="47" fillId="0" borderId="13" applyFill="0" applyBorder="0" applyProtection="0">
      <alignment horizontal="centerContinuous"/>
    </xf>
    <xf numFmtId="1" fontId="141" fillId="0" borderId="6">
      <alignment horizontal="center" wrapText="1"/>
      <protection locked="0"/>
    </xf>
    <xf numFmtId="0" fontId="1" fillId="0" borderId="0"/>
    <xf numFmtId="14" fontId="141" fillId="0" borderId="6">
      <alignment horizontal="center" wrapText="1"/>
      <protection locked="0"/>
    </xf>
    <xf numFmtId="167" fontId="47" fillId="0" borderId="11" applyFill="0" applyBorder="0" applyProtection="0">
      <alignment horizontal="center"/>
    </xf>
    <xf numFmtId="230" fontId="87" fillId="4" borderId="6" applyNumberFormat="0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0" fontId="25" fillId="52" borderId="26" applyNumberFormat="0" applyAlignment="0" applyProtection="0"/>
    <xf numFmtId="230" fontId="141" fillId="0" borderId="6">
      <alignment horizontal="center" wrapText="1"/>
      <protection locked="0"/>
    </xf>
    <xf numFmtId="8" fontId="173" fillId="0" borderId="59" applyFill="0" applyAlignment="0" applyProtection="0"/>
    <xf numFmtId="167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3" fontId="108" fillId="0" borderId="25" applyAlignment="0">
      <alignment vertical="top" wrapText="1"/>
      <protection locked="0"/>
    </xf>
    <xf numFmtId="17" fontId="22" fillId="62" borderId="65">
      <alignment horizontal="center"/>
    </xf>
    <xf numFmtId="167" fontId="46" fillId="0" borderId="25" applyNumberFormat="0" applyFont="0" applyFill="0" applyAlignment="0" applyProtection="0"/>
    <xf numFmtId="43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67" fontId="46" fillId="0" borderId="25" applyNumberFormat="0" applyFont="0" applyFill="0" applyAlignment="0" applyProtection="0"/>
    <xf numFmtId="14" fontId="141" fillId="0" borderId="6">
      <alignment horizontal="center" wrapText="1"/>
      <protection locked="0"/>
    </xf>
    <xf numFmtId="0" fontId="47" fillId="0" borderId="6" applyFill="0" applyBorder="0" applyProtection="0"/>
    <xf numFmtId="0" fontId="34" fillId="16" borderId="26" applyNumberFormat="0" applyAlignment="0" applyProtection="0"/>
    <xf numFmtId="0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167" fontId="40" fillId="29" borderId="33" applyNumberFormat="0" applyAlignment="0" applyProtection="0"/>
    <xf numFmtId="215" fontId="131" fillId="65" borderId="6" applyNumberFormat="0" applyAlignment="0">
      <alignment horizontal="right"/>
    </xf>
    <xf numFmtId="0" fontId="44" fillId="0" borderId="34" applyNumberFormat="0" applyFill="0" applyAlignment="0" applyProtection="0"/>
    <xf numFmtId="0" fontId="47" fillId="0" borderId="6" applyFill="0" applyBorder="0" applyProtection="0">
      <alignment horizontal="center"/>
    </xf>
    <xf numFmtId="4" fontId="21" fillId="26" borderId="70" applyNumberFormat="0" applyProtection="0">
      <alignment horizontal="right" vertical="center"/>
    </xf>
    <xf numFmtId="167" fontId="133" fillId="0" borderId="6" applyFill="0" applyBorder="0" applyProtection="0">
      <alignment horizontal="center"/>
    </xf>
    <xf numFmtId="215" fontId="132" fillId="48" borderId="6" applyNumberFormat="0" applyAlignment="0">
      <alignment horizontal="right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0" fontId="13" fillId="0" borderId="14">
      <alignment horizontal="left" vertical="center"/>
    </xf>
    <xf numFmtId="0" fontId="40" fillId="29" borderId="33" applyNumberFormat="0" applyAlignment="0" applyProtection="0"/>
    <xf numFmtId="0" fontId="7" fillId="51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167" fontId="133" fillId="0" borderId="6" applyFill="0" applyBorder="0" applyProtection="0">
      <alignment horizontal="center"/>
    </xf>
    <xf numFmtId="0" fontId="25" fillId="52" borderId="26" applyNumberFormat="0" applyAlignment="0" applyProtection="0"/>
    <xf numFmtId="2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218" fontId="72" fillId="39" borderId="41"/>
    <xf numFmtId="226" fontId="7" fillId="42" borderId="21" applyFont="0" applyFill="0" applyBorder="0" applyAlignment="0" applyProtection="0"/>
    <xf numFmtId="230" fontId="87" fillId="33" borderId="6" applyNumberFormat="0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5" fontId="47" fillId="0" borderId="13" applyFill="0" applyBorder="0" applyProtection="0"/>
    <xf numFmtId="0" fontId="19" fillId="10" borderId="25" applyNumberFormat="0" applyFont="0" applyAlignment="0" applyProtection="0">
      <protection locked="0"/>
    </xf>
    <xf numFmtId="167" fontId="25" fillId="29" borderId="26" applyNumberFormat="0" applyAlignment="0" applyProtection="0"/>
    <xf numFmtId="167" fontId="7" fillId="32" borderId="32" applyNumberFormat="0" applyFont="0" applyAlignment="0" applyProtection="0"/>
    <xf numFmtId="10" fontId="47" fillId="0" borderId="6" applyFill="0" applyBorder="0" applyProtection="0"/>
    <xf numFmtId="4" fontId="21" fillId="20" borderId="70" applyNumberFormat="0" applyProtection="0">
      <alignment horizontal="right" vertical="center"/>
    </xf>
    <xf numFmtId="167" fontId="47" fillId="0" borderId="6" applyFill="0" applyBorder="0" applyProtection="0">
      <alignment horizontal="center" vertical="center"/>
    </xf>
    <xf numFmtId="235" fontId="131" fillId="53" borderId="6">
      <alignment horizontal="right"/>
    </xf>
    <xf numFmtId="0" fontId="40" fillId="29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17" fontId="22" fillId="62" borderId="65">
      <alignment horizontal="center"/>
    </xf>
    <xf numFmtId="167" fontId="133" fillId="0" borderId="13" applyFill="0" applyBorder="0" applyProtection="0"/>
    <xf numFmtId="167" fontId="53" fillId="0" borderId="37" applyNumberFormat="0" applyFill="0" applyAlignment="0" applyProtection="0"/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34" fillId="16" borderId="26" applyNumberFormat="0" applyAlignment="0" applyProtection="0"/>
    <xf numFmtId="0" fontId="7" fillId="51" borderId="70" applyNumberFormat="0" applyProtection="0">
      <alignment horizontal="left" vertical="center" indent="1"/>
    </xf>
    <xf numFmtId="0" fontId="133" fillId="0" borderId="13" applyFill="0" applyBorder="0" applyProtection="0"/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263" fontId="141" fillId="0" borderId="6">
      <alignment horizontal="center" wrapText="1"/>
      <protection locked="0"/>
    </xf>
    <xf numFmtId="0" fontId="20" fillId="4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21" fillId="72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46" fillId="0" borderId="25" applyNumberFormat="0" applyFont="0" applyFill="0" applyAlignment="0" applyProtection="0"/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40" fillId="52" borderId="33" applyNumberFormat="0" applyAlignment="0" applyProtection="0"/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167" fontId="7" fillId="32" borderId="32" applyNumberFormat="0" applyFont="0" applyAlignment="0" applyProtection="0"/>
    <xf numFmtId="167" fontId="62" fillId="35" borderId="14" applyNumberFormat="0" applyFill="0" applyBorder="0" applyAlignment="0">
      <alignment horizontal="left"/>
    </xf>
    <xf numFmtId="4" fontId="21" fillId="27" borderId="70" applyNumberFormat="0" applyProtection="0">
      <alignment horizontal="right" vertical="center"/>
    </xf>
    <xf numFmtId="0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7" fillId="72" borderId="70" applyNumberFormat="0" applyProtection="0">
      <alignment horizontal="left" vertical="top" indent="1"/>
    </xf>
    <xf numFmtId="0" fontId="47" fillId="0" borderId="11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37" fontId="4" fillId="56" borderId="11" applyNumberFormat="0" applyFont="0" applyBorder="0" applyAlignment="0">
      <alignment horizontal="center"/>
    </xf>
    <xf numFmtId="0" fontId="62" fillId="35" borderId="14" applyNumberFormat="0" applyFill="0" applyBorder="0" applyAlignment="0">
      <alignment horizontal="left"/>
    </xf>
    <xf numFmtId="230" fontId="87" fillId="4" borderId="6" applyNumberFormat="0">
      <alignment horizontal="center" wrapText="1"/>
      <protection locked="0"/>
    </xf>
    <xf numFmtId="0" fontId="172" fillId="34" borderId="59" applyNumberFormat="0" applyProtection="0">
      <alignment horizontal="center"/>
    </xf>
    <xf numFmtId="0" fontId="40" fillId="52" borderId="33" applyNumberFormat="0" applyAlignment="0" applyProtection="0"/>
    <xf numFmtId="0" fontId="44" fillId="0" borderId="72" applyNumberFormat="0" applyFill="0" applyAlignment="0" applyProtection="0"/>
    <xf numFmtId="167" fontId="25" fillId="29" borderId="26" applyNumberFormat="0" applyAlignment="0" applyProtection="0"/>
    <xf numFmtId="167" fontId="46" fillId="0" borderId="25" applyNumberFormat="0" applyFont="0" applyFill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235" fontId="131" fillId="53" borderId="6">
      <alignment horizontal="right"/>
    </xf>
    <xf numFmtId="43" fontId="130" fillId="31" borderId="11" applyNumberFormat="0" applyFont="0" applyBorder="0" applyAlignment="0">
      <protection locked="0"/>
    </xf>
    <xf numFmtId="167" fontId="14" fillId="10" borderId="25" applyNumberFormat="0" applyFont="0" applyFill="0" applyAlignment="0" applyProtection="0">
      <protection locked="0"/>
    </xf>
    <xf numFmtId="167" fontId="40" fillId="29" borderId="33" applyNumberFormat="0" applyAlignment="0" applyProtection="0"/>
    <xf numFmtId="0" fontId="7" fillId="72" borderId="70" applyNumberFormat="0" applyProtection="0">
      <alignment horizontal="left" vertical="center" indent="1"/>
    </xf>
    <xf numFmtId="215" fontId="132" fillId="65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215" fontId="132" fillId="48" borderId="6" applyNumberFormat="0" applyAlignment="0">
      <alignment horizontal="right"/>
    </xf>
    <xf numFmtId="0" fontId="7" fillId="51" borderId="70" applyNumberFormat="0" applyProtection="0">
      <alignment horizontal="left" vertical="top" indent="1"/>
    </xf>
    <xf numFmtId="0" fontId="19" fillId="33" borderId="6" applyNumberFormat="0" applyFont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167" fontId="173" fillId="0" borderId="59" applyNumberFormat="0" applyFill="0" applyProtection="0">
      <alignment wrapText="1"/>
    </xf>
    <xf numFmtId="43" fontId="72" fillId="39" borderId="41"/>
    <xf numFmtId="167" fontId="25" fillId="29" borderId="26" applyNumberFormat="0" applyAlignment="0" applyProtection="0"/>
    <xf numFmtId="10" fontId="4" fillId="39" borderId="6" applyNumberFormat="0" applyBorder="0" applyAlignment="0" applyProtection="0"/>
    <xf numFmtId="304" fontId="7" fillId="0" borderId="15" applyFont="0" applyFill="0" applyBorder="0" applyAlignment="0" applyProtection="0">
      <alignment horizontal="center"/>
    </xf>
    <xf numFmtId="7" fontId="47" fillId="0" borderId="6" applyFill="0" applyBorder="0" applyProtection="0"/>
    <xf numFmtId="0" fontId="7" fillId="32" borderId="32" applyNumberFormat="0" applyFont="0" applyAlignment="0" applyProtection="0"/>
    <xf numFmtId="0" fontId="62" fillId="35" borderId="14" applyNumberFormat="0" applyFill="0" applyBorder="0" applyAlignment="0">
      <alignment horizontal="left"/>
    </xf>
    <xf numFmtId="7" fontId="122" fillId="0" borderId="21" applyFont="0" applyFill="0" applyBorder="0" applyProtection="0"/>
    <xf numFmtId="215" fontId="132" fillId="65" borderId="6" applyNumberFormat="0" applyAlignment="0">
      <alignment horizontal="right"/>
    </xf>
    <xf numFmtId="304" fontId="7" fillId="0" borderId="15" applyFont="0" applyFill="0" applyBorder="0" applyAlignment="0" applyProtection="0">
      <alignment horizontal="center"/>
    </xf>
    <xf numFmtId="0" fontId="13" fillId="0" borderId="14">
      <alignment horizontal="left" vertical="center"/>
    </xf>
    <xf numFmtId="0" fontId="34" fillId="16" borderId="26" applyNumberFormat="0" applyAlignment="0" applyProtection="0"/>
    <xf numFmtId="0" fontId="25" fillId="52" borderId="26" applyNumberFormat="0" applyAlignment="0" applyProtection="0"/>
    <xf numFmtId="235" fontId="131" fillId="53" borderId="6">
      <alignment horizontal="right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/>
    <xf numFmtId="167" fontId="14" fillId="10" borderId="25" applyNumberFormat="0" applyFont="0" applyFill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167" fontId="61" fillId="34" borderId="14" applyNumberFormat="0" applyFill="0" applyBorder="0" applyAlignment="0">
      <alignment horizontal="left"/>
    </xf>
    <xf numFmtId="167" fontId="47" fillId="0" borderId="6" applyFill="0" applyBorder="0" applyProtection="0"/>
    <xf numFmtId="0" fontId="40" fillId="52" borderId="33" applyNumberFormat="0" applyAlignment="0" applyProtection="0"/>
    <xf numFmtId="0" fontId="7" fillId="36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4" fontId="21" fillId="28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7" fillId="36" borderId="70" applyNumberFormat="0" applyProtection="0">
      <alignment horizontal="left" vertical="center" indent="1"/>
    </xf>
    <xf numFmtId="167" fontId="172" fillId="58" borderId="59" applyNumberFormat="0" applyProtection="0">
      <alignment horizontal="center" vertical="center" wrapText="1"/>
    </xf>
    <xf numFmtId="0" fontId="40" fillId="29" borderId="33" applyNumberFormat="0" applyAlignment="0" applyProtection="0"/>
    <xf numFmtId="0" fontId="44" fillId="0" borderId="72" applyNumberFormat="0" applyFill="0" applyAlignment="0" applyProtection="0"/>
    <xf numFmtId="167" fontId="13" fillId="0" borderId="14">
      <alignment horizontal="left" vertical="center"/>
    </xf>
    <xf numFmtId="215" fontId="131" fillId="65" borderId="6" applyNumberFormat="0" applyAlignment="0">
      <alignment horizontal="right"/>
    </xf>
    <xf numFmtId="4" fontId="21" fillId="73" borderId="70" applyNumberFormat="0" applyProtection="0">
      <alignment horizontal="right" vertical="center"/>
    </xf>
    <xf numFmtId="230" fontId="87" fillId="0" borderId="6" applyNumberFormat="0" applyFill="0">
      <alignment horizontal="center" wrapText="1"/>
      <protection locked="0"/>
    </xf>
    <xf numFmtId="10" fontId="4" fillId="39" borderId="6" applyNumberFormat="0" applyBorder="0" applyAlignment="0" applyProtection="0"/>
    <xf numFmtId="0" fontId="19" fillId="10" borderId="25" applyNumberFormat="0" applyFont="0" applyAlignment="0" applyProtection="0">
      <protection locked="0"/>
    </xf>
    <xf numFmtId="0" fontId="34" fillId="16" borderId="26" applyNumberFormat="0" applyAlignment="0" applyProtection="0"/>
    <xf numFmtId="0" fontId="7" fillId="51" borderId="70" applyNumberFormat="0" applyProtection="0">
      <alignment horizontal="left" vertical="center" indent="1"/>
    </xf>
    <xf numFmtId="4" fontId="21" fillId="12" borderId="70" applyNumberFormat="0" applyProtection="0">
      <alignment horizontal="right" vertical="center"/>
    </xf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53" fillId="0" borderId="37" applyNumberFormat="0" applyFill="0" applyAlignment="0" applyProtection="0"/>
    <xf numFmtId="5" fontId="47" fillId="0" borderId="13" applyFill="0" applyBorder="0" applyProtection="0"/>
    <xf numFmtId="167" fontId="61" fillId="34" borderId="14" applyNumberFormat="0" applyFill="0" applyBorder="0" applyAlignment="0">
      <alignment horizontal="left"/>
    </xf>
    <xf numFmtId="167" fontId="25" fillId="29" borderId="26" applyNumberFormat="0" applyAlignment="0" applyProtection="0"/>
    <xf numFmtId="167" fontId="61" fillId="34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 vertical="center"/>
    </xf>
    <xf numFmtId="167" fontId="25" fillId="29" borderId="26" applyNumberFormat="0" applyAlignment="0" applyProtection="0"/>
    <xf numFmtId="0" fontId="20" fillId="4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0" fontId="1" fillId="0" borderId="0"/>
    <xf numFmtId="167" fontId="19" fillId="33" borderId="6" applyNumberFormat="0" applyFont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7" fillId="69" borderId="33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10" fontId="4" fillId="39" borderId="6" applyNumberFormat="0" applyBorder="0" applyAlignment="0" applyProtection="0"/>
    <xf numFmtId="167" fontId="44" fillId="0" borderId="34" applyNumberFormat="0" applyFill="0" applyAlignment="0" applyProtection="0"/>
    <xf numFmtId="230" fontId="87" fillId="44" borderId="6" applyNumberFormat="0">
      <alignment horizontal="center" wrapText="1"/>
      <protection locked="0"/>
    </xf>
    <xf numFmtId="215" fontId="132" fillId="48" borderId="6" applyNumberFormat="0" applyAlignment="0">
      <alignment horizontal="right"/>
    </xf>
    <xf numFmtId="42" fontId="141" fillId="0" borderId="6">
      <alignment horizontal="center" wrapText="1"/>
      <protection locked="0"/>
    </xf>
    <xf numFmtId="167" fontId="25" fillId="29" borderId="26" applyNumberFormat="0" applyAlignment="0" applyProtection="0"/>
    <xf numFmtId="167" fontId="34" fillId="16" borderId="26" applyNumberFormat="0" applyAlignment="0" applyProtection="0"/>
    <xf numFmtId="167" fontId="47" fillId="0" borderId="6" applyFill="0" applyBorder="0" applyProtection="0"/>
    <xf numFmtId="4" fontId="21" fillId="24" borderId="70" applyNumberFormat="0" applyProtection="0">
      <alignment horizontal="right" vertical="center"/>
    </xf>
    <xf numFmtId="43" fontId="72" fillId="39" borderId="41"/>
    <xf numFmtId="0" fontId="44" fillId="0" borderId="72" applyNumberFormat="0" applyFill="0" applyAlignment="0" applyProtection="0"/>
    <xf numFmtId="0" fontId="44" fillId="0" borderId="34" applyNumberFormat="0" applyFill="0" applyAlignment="0" applyProtection="0"/>
    <xf numFmtId="167" fontId="166" fillId="1" borderId="14" applyNumberFormat="0" applyFont="0" applyAlignment="0">
      <alignment horizontal="center"/>
    </xf>
    <xf numFmtId="3" fontId="108" fillId="0" borderId="25" applyAlignment="0">
      <alignment vertical="top" wrapText="1"/>
      <protection locked="0"/>
    </xf>
    <xf numFmtId="0" fontId="40" fillId="29" borderId="33" applyNumberFormat="0" applyAlignment="0" applyProtection="0"/>
    <xf numFmtId="7" fontId="122" fillId="0" borderId="21" applyFont="0" applyFill="0" applyBorder="0" applyProtection="0"/>
    <xf numFmtId="0" fontId="25" fillId="29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4" fontId="211" fillId="75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167" fontId="13" fillId="0" borderId="14">
      <alignment horizontal="left" vertical="center"/>
    </xf>
    <xf numFmtId="0" fontId="7" fillId="32" borderId="32" applyNumberFormat="0" applyFont="0" applyAlignment="0" applyProtection="0"/>
    <xf numFmtId="4" fontId="21" fillId="19" borderId="70" applyNumberFormat="0" applyProtection="0">
      <alignment horizontal="right" vertical="center"/>
    </xf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4" fontId="21" fillId="39" borderId="70" applyNumberFormat="0" applyProtection="0">
      <alignment vertical="center"/>
    </xf>
    <xf numFmtId="0" fontId="40" fillId="52" borderId="33" applyNumberFormat="0" applyAlignment="0" applyProtection="0"/>
    <xf numFmtId="0" fontId="40" fillId="52" borderId="33" applyNumberFormat="0" applyAlignment="0" applyProtection="0"/>
    <xf numFmtId="37" fontId="4" fillId="56" borderId="11" applyNumberFormat="0" applyFont="0" applyBorder="0" applyAlignment="0">
      <alignment horizontal="center"/>
    </xf>
    <xf numFmtId="0" fontId="7" fillId="36" borderId="70" applyNumberFormat="0" applyProtection="0">
      <alignment horizontal="left" vertical="top" indent="1"/>
    </xf>
    <xf numFmtId="0" fontId="7" fillId="6" borderId="70" applyNumberFormat="0" applyProtection="0">
      <alignment horizontal="left" vertical="top" indent="1"/>
    </xf>
    <xf numFmtId="4" fontId="211" fillId="39" borderId="70" applyNumberFormat="0" applyProtection="0">
      <alignment vertical="center"/>
    </xf>
    <xf numFmtId="230" fontId="87" fillId="33" borderId="6" applyNumberFormat="0">
      <alignment horizontal="center" wrapText="1"/>
      <protection locked="0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218" fontId="72" fillId="39" borderId="41"/>
    <xf numFmtId="0" fontId="19" fillId="33" borderId="6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167" fontId="25" fillId="29" borderId="26" applyNumberFormat="0" applyAlignment="0" applyProtection="0"/>
    <xf numFmtId="0" fontId="53" fillId="0" borderId="37" applyNumberFormat="0" applyFill="0" applyAlignment="0" applyProtection="0"/>
    <xf numFmtId="4" fontId="21" fillId="27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215" fontId="131" fillId="48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0" fontId="25" fillId="52" borderId="26" applyNumberFormat="0" applyAlignment="0" applyProtection="0"/>
    <xf numFmtId="7" fontId="47" fillId="0" borderId="6" applyFill="0" applyBorder="0" applyProtection="0"/>
    <xf numFmtId="0" fontId="133" fillId="0" borderId="6" applyFill="0" applyBorder="0" applyProtection="0">
      <alignment horizontal="center"/>
    </xf>
    <xf numFmtId="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263" fontId="141" fillId="0" borderId="6">
      <alignment horizontal="center" wrapText="1"/>
      <protection locked="0"/>
    </xf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0" fontId="7" fillId="36" borderId="70" applyNumberFormat="0" applyProtection="0">
      <alignment horizontal="left" vertical="top" indent="1"/>
    </xf>
    <xf numFmtId="0" fontId="166" fillId="1" borderId="14" applyNumberFormat="0" applyFont="0" applyAlignment="0">
      <alignment horizontal="center"/>
    </xf>
    <xf numFmtId="230" fontId="87" fillId="0" borderId="6" applyNumberFormat="0" applyFill="0">
      <alignment horizontal="center" wrapText="1"/>
      <protection locked="0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34" fillId="16" borderId="26" applyNumberFormat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21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40" fillId="29" borderId="33" applyNumberFormat="0" applyAlignment="0" applyProtection="0"/>
    <xf numFmtId="167" fontId="46" fillId="0" borderId="25" applyNumberFormat="0" applyFont="0" applyFill="0" applyAlignment="0" applyProtection="0"/>
    <xf numFmtId="0" fontId="40" fillId="29" borderId="33" applyNumberFormat="0" applyAlignment="0" applyProtection="0"/>
    <xf numFmtId="0" fontId="7" fillId="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5" fontId="47" fillId="0" borderId="13" applyFill="0" applyBorder="0" applyProtection="0"/>
    <xf numFmtId="0" fontId="40" fillId="52" borderId="33" applyNumberForma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43" fontId="1" fillId="0" borderId="0" applyFont="0" applyFill="0" applyBorder="0" applyAlignment="0" applyProtection="0"/>
    <xf numFmtId="0" fontId="1" fillId="0" borderId="0"/>
    <xf numFmtId="167" fontId="133" fillId="0" borderId="6" applyFill="0" applyBorder="0" applyProtection="0">
      <alignment horizontal="center"/>
    </xf>
    <xf numFmtId="0" fontId="13" fillId="0" borderId="14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3" fontId="108" fillId="0" borderId="25" applyAlignment="0">
      <alignment vertical="top" wrapText="1"/>
      <protection locked="0"/>
    </xf>
    <xf numFmtId="10" fontId="4" fillId="39" borderId="6" applyNumberFormat="0" applyBorder="0" applyAlignment="0" applyProtection="0"/>
    <xf numFmtId="4" fontId="20" fillId="31" borderId="70" applyNumberFormat="0" applyProtection="0">
      <alignment vertical="center"/>
    </xf>
    <xf numFmtId="0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8" fontId="173" fillId="0" borderId="59" applyFill="0" applyAlignment="0" applyProtection="0"/>
    <xf numFmtId="7" fontId="122" fillId="0" borderId="21" applyFont="0" applyFill="0" applyBorder="0" applyProtection="0"/>
    <xf numFmtId="0" fontId="7" fillId="72" borderId="70" applyNumberFormat="0" applyProtection="0">
      <alignment horizontal="left" vertical="top" indent="1"/>
    </xf>
    <xf numFmtId="0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0" fontId="4" fillId="39" borderId="6" applyNumberFormat="0" applyBorder="0" applyAlignment="0" applyProtection="0"/>
    <xf numFmtId="167" fontId="133" fillId="0" borderId="13" applyFill="0" applyBorder="0" applyProtection="0"/>
    <xf numFmtId="4" fontId="21" fillId="76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215" fontId="132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0" fontId="133" fillId="0" borderId="6" applyFill="0" applyBorder="0" applyProtection="0">
      <alignment horizontal="center" wrapText="1"/>
    </xf>
    <xf numFmtId="167" fontId="173" fillId="0" borderId="59" applyNumberFormat="0" applyFill="0" applyProtection="0">
      <alignment wrapText="1"/>
    </xf>
    <xf numFmtId="3" fontId="196" fillId="0" borderId="63" applyAlignment="0">
      <alignment vertical="top" wrapText="1"/>
      <protection locked="0"/>
    </xf>
    <xf numFmtId="0" fontId="25" fillId="52" borderId="26" applyNumberFormat="0" applyAlignment="0" applyProtection="0"/>
    <xf numFmtId="0" fontId="25" fillId="29" borderId="26" applyNumberFormat="0" applyAlignment="0" applyProtection="0"/>
    <xf numFmtId="0" fontId="53" fillId="0" borderId="37" applyNumberFormat="0" applyFill="0" applyAlignment="0" applyProtection="0"/>
    <xf numFmtId="0" fontId="1" fillId="0" borderId="0"/>
    <xf numFmtId="0" fontId="1" fillId="0" borderId="0"/>
    <xf numFmtId="167" fontId="47" fillId="0" borderId="13" applyFill="0" applyBorder="0" applyProtection="0">
      <alignment horizontal="centerContinuous"/>
    </xf>
    <xf numFmtId="0" fontId="40" fillId="52" borderId="33" applyNumberFormat="0" applyAlignment="0" applyProtection="0"/>
    <xf numFmtId="0" fontId="7" fillId="51" borderId="70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167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304" fontId="7" fillId="0" borderId="15" applyFont="0" applyFill="0" applyBorder="0" applyAlignment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167" fontId="133" fillId="0" borderId="13" applyFill="0" applyBorder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7" fillId="69" borderId="33" applyNumberFormat="0" applyProtection="0">
      <alignment horizontal="left" vertical="center" indent="1"/>
    </xf>
    <xf numFmtId="167" fontId="19" fillId="33" borderId="6" applyNumberFormat="0" applyFont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4" fillId="0" borderId="72" applyNumberFormat="0" applyFill="0" applyAlignment="0" applyProtection="0"/>
    <xf numFmtId="8" fontId="173" fillId="0" borderId="59" applyFill="0" applyAlignment="0" applyProtection="0"/>
    <xf numFmtId="215" fontId="131" fillId="65" borderId="6" applyNumberFormat="0" applyAlignment="0">
      <alignment horizontal="right"/>
    </xf>
    <xf numFmtId="0" fontId="34" fillId="16" borderId="26" applyNumberFormat="0" applyAlignment="0" applyProtection="0"/>
    <xf numFmtId="0" fontId="14" fillId="32" borderId="32" applyNumberFormat="0" applyFont="0" applyAlignment="0" applyProtection="0"/>
    <xf numFmtId="4" fontId="20" fillId="4" borderId="70" applyNumberFormat="0" applyProtection="0">
      <alignment horizontal="left" vertical="center" indent="1"/>
    </xf>
    <xf numFmtId="0" fontId="46" fillId="0" borderId="25" applyNumberFormat="0" applyFont="0" applyFill="0" applyAlignment="0" applyProtection="0"/>
    <xf numFmtId="167" fontId="44" fillId="0" borderId="34" applyNumberFormat="0" applyFill="0" applyAlignment="0" applyProtection="0"/>
    <xf numFmtId="0" fontId="25" fillId="52" borderId="26" applyNumberFormat="0" applyAlignment="0" applyProtection="0"/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133" fillId="0" borderId="13" applyFill="0" applyBorder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0" fontId="34" fillId="16" borderId="26" applyNumberFormat="0" applyAlignment="0" applyProtection="0"/>
    <xf numFmtId="4" fontId="21" fillId="39" borderId="70" applyNumberFormat="0" applyProtection="0">
      <alignment horizontal="left" vertical="center" indent="1"/>
    </xf>
    <xf numFmtId="167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0" fontId="40" fillId="29" borderId="33" applyNumberFormat="0" applyAlignment="0" applyProtection="0"/>
    <xf numFmtId="167" fontId="173" fillId="0" borderId="59" applyNumberFormat="0" applyFill="0" applyProtection="0">
      <alignment wrapText="1"/>
    </xf>
    <xf numFmtId="167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4" fontId="211" fillId="39" borderId="70" applyNumberFormat="0" applyProtection="0">
      <alignment vertical="center"/>
    </xf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4" fontId="21" fillId="20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0" fontId="7" fillId="6" borderId="70" applyNumberFormat="0" applyProtection="0">
      <alignment horizontal="left" vertical="center" indent="1"/>
    </xf>
    <xf numFmtId="167" fontId="166" fillId="1" borderId="14" applyNumberFormat="0" applyFont="0" applyAlignment="0">
      <alignment horizontal="center"/>
    </xf>
    <xf numFmtId="167" fontId="19" fillId="10" borderId="25" applyNumberFormat="0" applyFont="0" applyAlignment="0" applyProtection="0">
      <protection locked="0"/>
    </xf>
    <xf numFmtId="0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215" fontId="131" fillId="48" borderId="6" applyNumberFormat="0" applyFont="0" applyBorder="0" applyAlignment="0">
      <alignment horizontal="right"/>
    </xf>
    <xf numFmtId="167" fontId="53" fillId="0" borderId="37" applyNumberFormat="0" applyFill="0" applyAlignment="0" applyProtection="0"/>
    <xf numFmtId="0" fontId="40" fillId="52" borderId="33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0" fontId="20" fillId="4" borderId="70" applyNumberFormat="0" applyProtection="0">
      <alignment horizontal="left" vertical="top" indent="1"/>
    </xf>
    <xf numFmtId="0" fontId="13" fillId="0" borderId="14">
      <alignment horizontal="left" vertical="center"/>
    </xf>
    <xf numFmtId="0" fontId="47" fillId="0" borderId="11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167" fontId="13" fillId="0" borderId="14">
      <alignment horizontal="left" vertical="center"/>
    </xf>
    <xf numFmtId="4" fontId="20" fillId="31" borderId="70" applyNumberFormat="0" applyProtection="0">
      <alignment vertical="center"/>
    </xf>
    <xf numFmtId="167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7" fillId="51" borderId="70" applyNumberFormat="0" applyProtection="0">
      <alignment horizontal="left" vertical="top" indent="1"/>
    </xf>
    <xf numFmtId="0" fontId="13" fillId="0" borderId="14">
      <alignment horizontal="left" vertical="center"/>
    </xf>
    <xf numFmtId="0" fontId="19" fillId="33" borderId="6" applyNumberFormat="0" applyFont="0" applyAlignment="0" applyProtection="0"/>
    <xf numFmtId="167" fontId="44" fillId="0" borderId="34" applyNumberFormat="0" applyFill="0" applyAlignment="0" applyProtection="0"/>
    <xf numFmtId="2" fontId="47" fillId="0" borderId="6" applyFill="0" applyBorder="0" applyProtection="0"/>
    <xf numFmtId="7" fontId="47" fillId="0" borderId="6" applyFill="0" applyBorder="0" applyProtection="0"/>
    <xf numFmtId="215" fontId="131" fillId="48" borderId="6" applyNumberFormat="0" applyFont="0" applyBorder="0" applyAlignment="0">
      <alignment horizontal="right"/>
    </xf>
    <xf numFmtId="43" fontId="72" fillId="39" borderId="41"/>
    <xf numFmtId="235" fontId="131" fillId="53" borderId="6">
      <alignment horizontal="right"/>
    </xf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5" fontId="47" fillId="0" borderId="13" applyFill="0" applyBorder="0" applyProtection="0"/>
    <xf numFmtId="0" fontId="34" fillId="16" borderId="26" applyNumberFormat="0" applyAlignment="0" applyProtection="0"/>
    <xf numFmtId="0" fontId="47" fillId="0" borderId="13" applyFill="0" applyBorder="0" applyProtection="0">
      <alignment horizontal="centerContinuous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230" fontId="87" fillId="44" borderId="6" applyNumberFormat="0">
      <alignment horizontal="center" wrapText="1"/>
      <protection locked="0"/>
    </xf>
    <xf numFmtId="0" fontId="47" fillId="0" borderId="6" applyFill="0" applyBorder="0" applyProtection="0"/>
    <xf numFmtId="232" fontId="4" fillId="10" borderId="6" applyFont="0" applyBorder="0" applyAlignment="0" applyProtection="0">
      <alignment vertical="top"/>
    </xf>
    <xf numFmtId="167" fontId="19" fillId="33" borderId="6" applyNumberFormat="0" applyFont="0" applyAlignment="0" applyProtection="0"/>
    <xf numFmtId="37" fontId="4" fillId="56" borderId="11" applyNumberFormat="0" applyFont="0" applyBorder="0" applyAlignment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1" fillId="0" borderId="0"/>
    <xf numFmtId="167" fontId="53" fillId="0" borderId="37" applyNumberFormat="0" applyFill="0" applyAlignment="0" applyProtection="0"/>
    <xf numFmtId="0" fontId="1" fillId="0" borderId="0"/>
    <xf numFmtId="167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 wrapText="1"/>
    </xf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40" fillId="52" borderId="33" applyNumberFormat="0" applyAlignment="0" applyProtection="0"/>
    <xf numFmtId="0" fontId="14" fillId="32" borderId="32" applyNumberFormat="0" applyFont="0" applyAlignment="0" applyProtection="0"/>
    <xf numFmtId="4" fontId="21" fillId="24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167" fontId="7" fillId="32" borderId="32" applyNumberFormat="0" applyFont="0" applyAlignment="0" applyProtection="0"/>
    <xf numFmtId="37" fontId="4" fillId="56" borderId="11" applyNumberFormat="0" applyFont="0" applyBorder="0" applyAlignment="0">
      <alignment horizontal="center"/>
    </xf>
    <xf numFmtId="167" fontId="40" fillId="29" borderId="33" applyNumberFormat="0" applyAlignment="0" applyProtection="0"/>
    <xf numFmtId="0" fontId="47" fillId="0" borderId="6" applyFill="0" applyBorder="0" applyProtection="0"/>
    <xf numFmtId="4" fontId="21" fillId="39" borderId="70" applyNumberFormat="0" applyProtection="0">
      <alignment vertical="center"/>
    </xf>
    <xf numFmtId="0" fontId="7" fillId="36" borderId="70" applyNumberFormat="0" applyProtection="0">
      <alignment horizontal="left" vertical="center" indent="1"/>
    </xf>
    <xf numFmtId="37" fontId="4" fillId="56" borderId="11" applyNumberFormat="0" applyFont="0" applyBorder="0" applyAlignment="0">
      <alignment horizontal="center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0" fontId="47" fillId="0" borderId="11" applyFill="0" applyBorder="0" applyProtection="0">
      <alignment horizontal="center"/>
    </xf>
    <xf numFmtId="4" fontId="210" fillId="4" borderId="70" applyNumberFormat="0" applyProtection="0">
      <alignment vertical="center"/>
    </xf>
    <xf numFmtId="0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10" fontId="47" fillId="0" borderId="6" applyFill="0" applyBorder="0" applyProtection="0"/>
    <xf numFmtId="4" fontId="21" fillId="20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44" fillId="0" borderId="72" applyNumberFormat="0" applyFill="0" applyAlignment="0" applyProtection="0"/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167" fontId="133" fillId="0" borderId="13" applyFill="0" applyBorder="0" applyProtection="0"/>
    <xf numFmtId="4" fontId="21" fillId="28" borderId="70" applyNumberFormat="0" applyProtection="0">
      <alignment horizontal="right" vertical="center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166" fillId="1" borderId="14" applyNumberFormat="0" applyFont="0" applyAlignment="0">
      <alignment horizontal="center"/>
    </xf>
    <xf numFmtId="4" fontId="20" fillId="4" borderId="7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167" fontId="47" fillId="0" borderId="13" applyFill="0" applyBorder="0" applyProtection="0">
      <alignment horizontal="centerContinuous"/>
    </xf>
    <xf numFmtId="0" fontId="40" fillId="29" borderId="33" applyNumberFormat="0" applyAlignment="0" applyProtection="0"/>
    <xf numFmtId="0" fontId="46" fillId="0" borderId="25" applyNumberFormat="0" applyFont="0" applyFill="0" applyAlignment="0" applyProtection="0"/>
    <xf numFmtId="1" fontId="141" fillId="0" borderId="6">
      <alignment horizontal="center" wrapText="1"/>
      <protection locked="0"/>
    </xf>
    <xf numFmtId="0" fontId="133" fillId="0" borderId="6" applyFill="0" applyBorder="0" applyProtection="0">
      <alignment horizontal="center" wrapText="1"/>
    </xf>
    <xf numFmtId="42" fontId="141" fillId="0" borderId="6">
      <alignment horizontal="center" wrapText="1"/>
      <protection locked="0"/>
    </xf>
    <xf numFmtId="4" fontId="21" fillId="19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4" fontId="198" fillId="75" borderId="70" applyNumberFormat="0" applyProtection="0">
      <alignment horizontal="right" vertical="center"/>
    </xf>
    <xf numFmtId="0" fontId="14" fillId="32" borderId="32" applyNumberFormat="0" applyFont="0" applyAlignment="0" applyProtection="0"/>
    <xf numFmtId="42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44" fillId="0" borderId="34" applyNumberFormat="0" applyFill="0" applyAlignment="0" applyProtection="0"/>
    <xf numFmtId="4" fontId="21" fillId="28" borderId="70" applyNumberFormat="0" applyProtection="0">
      <alignment horizontal="right" vertical="center"/>
    </xf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33" fillId="0" borderId="13" applyFill="0" applyBorder="0" applyProtection="0"/>
    <xf numFmtId="4" fontId="211" fillId="39" borderId="70" applyNumberFormat="0" applyProtection="0">
      <alignment vertical="center"/>
    </xf>
    <xf numFmtId="0" fontId="47" fillId="0" borderId="6" applyFill="0" applyBorder="0" applyProtection="0">
      <alignment horizontal="center" vertical="center"/>
    </xf>
    <xf numFmtId="4" fontId="20" fillId="31" borderId="70" applyNumberFormat="0" applyProtection="0">
      <alignment vertical="center"/>
    </xf>
    <xf numFmtId="215" fontId="131" fillId="48" borderId="6" applyNumberFormat="0" applyAlignment="0">
      <alignment horizontal="right"/>
    </xf>
    <xf numFmtId="0" fontId="7" fillId="36" borderId="70" applyNumberFormat="0" applyProtection="0">
      <alignment horizontal="left" vertical="center" indent="1"/>
    </xf>
    <xf numFmtId="0" fontId="47" fillId="0" borderId="6" applyFill="0" applyBorder="0" applyProtection="0">
      <alignment horizontal="center" vertical="center"/>
    </xf>
    <xf numFmtId="0" fontId="173" fillId="0" borderId="59" applyNumberFormat="0" applyFill="0" applyProtection="0">
      <alignment wrapText="1"/>
    </xf>
    <xf numFmtId="0" fontId="133" fillId="0" borderId="6" applyFill="0" applyBorder="0" applyProtection="0">
      <alignment horizontal="center" wrapText="1"/>
    </xf>
    <xf numFmtId="0" fontId="62" fillId="35" borderId="14" applyNumberFormat="0" applyFill="0" applyBorder="0" applyAlignment="0">
      <alignment horizontal="left"/>
    </xf>
    <xf numFmtId="0" fontId="1" fillId="0" borderId="0"/>
    <xf numFmtId="9" fontId="1" fillId="0" borderId="0" applyFont="0" applyFill="0" applyBorder="0" applyAlignment="0" applyProtection="0"/>
    <xf numFmtId="167" fontId="47" fillId="0" borderId="6" applyFill="0" applyBorder="0" applyProtection="0">
      <alignment horizontal="center" vertical="center"/>
    </xf>
    <xf numFmtId="0" fontId="25" fillId="29" borderId="26" applyNumberFormat="0" applyAlignment="0" applyProtection="0"/>
    <xf numFmtId="167" fontId="61" fillId="34" borderId="14" applyNumberFormat="0" applyFill="0" applyBorder="0" applyAlignment="0">
      <alignment horizontal="left"/>
    </xf>
    <xf numFmtId="4" fontId="21" fillId="76" borderId="70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167" fontId="133" fillId="0" borderId="13" applyFill="0" applyBorder="0" applyProtection="0"/>
    <xf numFmtId="167" fontId="133" fillId="0" borderId="13" applyFill="0" applyBorder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7" fontId="122" fillId="0" borderId="21" applyFont="0" applyFill="0" applyBorder="0" applyProtection="0"/>
    <xf numFmtId="0" fontId="133" fillId="0" borderId="13" applyFill="0" applyBorder="0" applyProtection="0"/>
    <xf numFmtId="0" fontId="47" fillId="0" borderId="13" applyFill="0" applyBorder="0" applyProtection="0">
      <alignment horizontal="centerContinuous"/>
    </xf>
    <xf numFmtId="0" fontId="1" fillId="0" borderId="0"/>
    <xf numFmtId="9" fontId="1" fillId="0" borderId="0" applyFont="0" applyFill="0" applyBorder="0" applyAlignment="0" applyProtection="0"/>
    <xf numFmtId="167" fontId="34" fillId="16" borderId="26" applyNumberFormat="0" applyAlignment="0" applyProtection="0"/>
    <xf numFmtId="0" fontId="7" fillId="72" borderId="70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6" applyFill="0" applyBorder="0" applyProtection="0">
      <alignment horizontal="center"/>
    </xf>
    <xf numFmtId="0" fontId="25" fillId="29" borderId="26" applyNumberFormat="0" applyAlignment="0" applyProtection="0"/>
    <xf numFmtId="0" fontId="1" fillId="0" borderId="0"/>
    <xf numFmtId="0" fontId="1" fillId="0" borderId="0"/>
    <xf numFmtId="4" fontId="21" fillId="24" borderId="70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51" borderId="70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52" borderId="33" applyNumberFormat="0" applyAlignment="0" applyProtection="0"/>
    <xf numFmtId="0" fontId="133" fillId="0" borderId="13" applyFill="0" applyBorder="0" applyProtection="0"/>
    <xf numFmtId="167" fontId="172" fillId="58" borderId="59" applyNumberFormat="0" applyProtection="0">
      <alignment horizontal="center" vertical="center" wrapText="1"/>
    </xf>
    <xf numFmtId="0" fontId="1" fillId="0" borderId="0"/>
    <xf numFmtId="44" fontId="1" fillId="0" borderId="0" applyFont="0" applyFill="0" applyBorder="0" applyAlignment="0" applyProtection="0"/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7" fontId="47" fillId="0" borderId="6" applyFill="0" applyBorder="0" applyProtection="0"/>
    <xf numFmtId="215" fontId="131" fillId="48" borderId="6" applyNumberFormat="0" applyAlignment="0">
      <alignment horizontal="right"/>
    </xf>
    <xf numFmtId="43" fontId="130" fillId="31" borderId="11" applyNumberFormat="0" applyFont="0" applyBorder="0" applyAlignment="0">
      <protection locked="0"/>
    </xf>
    <xf numFmtId="167" fontId="19" fillId="10" borderId="25" applyNumberFormat="0" applyFont="0" applyAlignment="0" applyProtection="0">
      <protection locked="0"/>
    </xf>
    <xf numFmtId="0" fontId="61" fillId="34" borderId="14" applyNumberFormat="0" applyFill="0" applyBorder="0" applyAlignment="0">
      <alignment horizontal="left"/>
    </xf>
    <xf numFmtId="0" fontId="7" fillId="36" borderId="70" applyNumberFormat="0" applyProtection="0">
      <alignment horizontal="left" vertical="top" indent="1"/>
    </xf>
    <xf numFmtId="0" fontId="25" fillId="52" borderId="26" applyNumberFormat="0" applyAlignment="0" applyProtection="0"/>
    <xf numFmtId="0" fontId="44" fillId="0" borderId="72" applyNumberFormat="0" applyFill="0" applyAlignment="0" applyProtection="0"/>
    <xf numFmtId="43" fontId="72" fillId="39" borderId="41"/>
    <xf numFmtId="219" fontId="72" fillId="39" borderId="41"/>
    <xf numFmtId="167" fontId="172" fillId="34" borderId="59" applyNumberFormat="0" applyProtection="0">
      <alignment horizontal="center"/>
    </xf>
    <xf numFmtId="263" fontId="141" fillId="0" borderId="6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232" fontId="4" fillId="10" borderId="6" applyFont="0" applyBorder="0" applyAlignment="0" applyProtection="0">
      <alignment vertical="top"/>
    </xf>
    <xf numFmtId="0" fontId="46" fillId="0" borderId="25" applyNumberFormat="0" applyFont="0" applyFill="0" applyAlignment="0" applyProtection="0"/>
    <xf numFmtId="0" fontId="46" fillId="0" borderId="25" applyNumberFormat="0" applyFont="0" applyFill="0" applyAlignment="0" applyProtection="0"/>
    <xf numFmtId="37" fontId="4" fillId="56" borderId="11" applyNumberFormat="0" applyFont="0" applyBorder="0" applyAlignment="0">
      <alignment horizontal="center"/>
    </xf>
    <xf numFmtId="3" fontId="196" fillId="0" borderId="63" applyAlignment="0">
      <alignment vertical="top" wrapText="1"/>
      <protection locked="0"/>
    </xf>
    <xf numFmtId="0" fontId="14" fillId="32" borderId="32" applyNumberFormat="0" applyFont="0" applyAlignment="0" applyProtection="0"/>
    <xf numFmtId="43" fontId="130" fillId="31" borderId="11" applyNumberFormat="0" applyFont="0" applyBorder="0" applyAlignment="0">
      <protection locked="0"/>
    </xf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61" fillId="34" borderId="14" applyNumberFormat="0" applyFill="0" applyBorder="0" applyAlignment="0">
      <alignment horizontal="left"/>
    </xf>
    <xf numFmtId="219" fontId="72" fillId="39" borderId="41"/>
    <xf numFmtId="0" fontId="133" fillId="0" borderId="13" applyFill="0" applyBorder="0" applyProtection="0"/>
    <xf numFmtId="0" fontId="20" fillId="4" borderId="70" applyNumberFormat="0" applyProtection="0">
      <alignment horizontal="left" vertical="top" indent="1"/>
    </xf>
    <xf numFmtId="0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0" fontId="44" fillId="0" borderId="34" applyNumberFormat="0" applyFill="0" applyAlignment="0" applyProtection="0"/>
    <xf numFmtId="0" fontId="40" fillId="52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226" fontId="7" fillId="42" borderId="21" applyFont="0" applyFill="0" applyBorder="0" applyAlignment="0" applyProtection="0"/>
    <xf numFmtId="219" fontId="72" fillId="39" borderId="41"/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4" fontId="21" fillId="39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40" fillId="29" borderId="33" applyNumberFormat="0" applyAlignment="0" applyProtection="0"/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230" fontId="87" fillId="33" borderId="6" applyNumberFormat="0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37" fontId="4" fillId="56" borderId="11" applyNumberFormat="0" applyFont="0" applyBorder="0" applyAlignment="0">
      <alignment horizontal="center"/>
    </xf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3" fontId="196" fillId="0" borderId="63" applyAlignment="0">
      <alignment vertical="top" wrapText="1"/>
      <protection locked="0"/>
    </xf>
    <xf numFmtId="0" fontId="40" fillId="29" borderId="33" applyNumberFormat="0" applyAlignment="0" applyProtection="0"/>
    <xf numFmtId="167" fontId="61" fillId="34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0" fontId="47" fillId="0" borderId="11" applyFill="0" applyBorder="0" applyProtection="0">
      <alignment horizontal="center"/>
    </xf>
    <xf numFmtId="0" fontId="40" fillId="29" borderId="33" applyNumberFormat="0" applyAlignment="0" applyProtection="0"/>
    <xf numFmtId="0" fontId="40" fillId="29" borderId="33" applyNumberFormat="0" applyAlignment="0" applyProtection="0"/>
    <xf numFmtId="4" fontId="21" fillId="39" borderId="70" applyNumberFormat="0" applyProtection="0">
      <alignment vertical="center"/>
    </xf>
    <xf numFmtId="167" fontId="47" fillId="0" borderId="6" applyFill="0" applyBorder="0" applyProtection="0">
      <alignment horizontal="center"/>
    </xf>
    <xf numFmtId="0" fontId="7" fillId="36" borderId="70" applyNumberFormat="0" applyProtection="0">
      <alignment horizontal="left" vertical="top" indent="1"/>
    </xf>
    <xf numFmtId="230" fontId="87" fillId="4" borderId="6" applyNumberFormat="0">
      <alignment horizontal="center" wrapText="1"/>
      <protection locked="0"/>
    </xf>
    <xf numFmtId="0" fontId="40" fillId="29" borderId="33" applyNumberFormat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4" fontId="210" fillId="4" borderId="70" applyNumberFormat="0" applyProtection="0">
      <alignment vertical="center"/>
    </xf>
    <xf numFmtId="0" fontId="34" fillId="16" borderId="26" applyNumberFormat="0" applyAlignment="0" applyProtection="0"/>
    <xf numFmtId="167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4" fontId="21" fillId="27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10" fontId="47" fillId="0" borderId="6" applyFill="0" applyBorder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4" fontId="21" fillId="19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4" fontId="198" fillId="75" borderId="70" applyNumberFormat="0" applyProtection="0">
      <alignment horizontal="right" vertical="center"/>
    </xf>
    <xf numFmtId="167" fontId="47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2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7" fillId="72" borderId="70" applyNumberFormat="0" applyProtection="0">
      <alignment horizontal="left" vertical="top" indent="1"/>
    </xf>
    <xf numFmtId="218" fontId="72" fillId="39" borderId="41"/>
    <xf numFmtId="0" fontId="19" fillId="10" borderId="25" applyNumberFormat="0" applyFont="0" applyAlignment="0" applyProtection="0">
      <protection locked="0"/>
    </xf>
    <xf numFmtId="0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14" fontId="141" fillId="0" borderId="6">
      <alignment horizontal="center" wrapText="1"/>
      <protection locked="0"/>
    </xf>
    <xf numFmtId="4" fontId="21" fillId="39" borderId="70" applyNumberFormat="0" applyProtection="0">
      <alignment vertical="center"/>
    </xf>
    <xf numFmtId="304" fontId="7" fillId="0" borderId="15" applyFont="0" applyFill="0" applyBorder="0" applyAlignment="0" applyProtection="0">
      <alignment horizontal="center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46" fillId="0" borderId="25" applyNumberFormat="0" applyFont="0" applyFill="0" applyAlignment="0" applyProtection="0"/>
    <xf numFmtId="0" fontId="47" fillId="0" borderId="13" applyFill="0" applyBorder="0" applyProtection="0">
      <alignment horizontal="centerContinuous"/>
    </xf>
    <xf numFmtId="4" fontId="20" fillId="4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218" fontId="72" fillId="39" borderId="41"/>
    <xf numFmtId="0" fontId="166" fillId="1" borderId="14" applyNumberFormat="0" applyFont="0" applyAlignment="0">
      <alignment horizontal="center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4" fontId="198" fillId="75" borderId="70" applyNumberFormat="0" applyProtection="0">
      <alignment horizontal="right" vertical="center"/>
    </xf>
    <xf numFmtId="0" fontId="7" fillId="32" borderId="32" applyNumberFormat="0" applyFont="0" applyAlignment="0" applyProtection="0"/>
    <xf numFmtId="42" fontId="141" fillId="0" borderId="6">
      <alignment horizontal="center" wrapText="1"/>
      <protection locked="0"/>
    </xf>
    <xf numFmtId="0" fontId="14" fillId="10" borderId="25" applyNumberFormat="0" applyFont="0" applyFill="0" applyAlignment="0" applyProtection="0">
      <protection locked="0"/>
    </xf>
    <xf numFmtId="0" fontId="62" fillId="35" borderId="14" applyNumberFormat="0" applyFill="0" applyBorder="0" applyAlignment="0">
      <alignment horizontal="left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167" fontId="47" fillId="0" borderId="6" applyFill="0" applyBorder="0" applyProtection="0">
      <alignment horizontal="center"/>
    </xf>
    <xf numFmtId="8" fontId="173" fillId="0" borderId="59" applyFill="0" applyAlignment="0" applyProtection="0"/>
    <xf numFmtId="167" fontId="61" fillId="34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/>
    </xf>
    <xf numFmtId="0" fontId="1" fillId="0" borderId="0"/>
    <xf numFmtId="0" fontId="1" fillId="0" borderId="0"/>
    <xf numFmtId="167" fontId="53" fillId="0" borderId="37" applyNumberFormat="0" applyFill="0" applyAlignment="0" applyProtection="0"/>
    <xf numFmtId="4" fontId="20" fillId="31" borderId="70" applyNumberFormat="0" applyProtection="0">
      <alignment vertical="center"/>
    </xf>
    <xf numFmtId="3" fontId="196" fillId="0" borderId="63" applyAlignment="0">
      <alignment vertical="top" wrapText="1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53" fillId="0" borderId="3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1" fillId="76" borderId="70" applyNumberFormat="0" applyProtection="0">
      <alignment horizontal="right" vertical="center"/>
    </xf>
    <xf numFmtId="0" fontId="1" fillId="0" borderId="0"/>
    <xf numFmtId="0" fontId="1" fillId="0" borderId="0"/>
    <xf numFmtId="167" fontId="47" fillId="0" borderId="6" applyFill="0" applyBorder="0" applyProtection="0">
      <alignment horizont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1" fillId="24" borderId="70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0" fontId="25" fillId="29" borderId="26" applyNumberFormat="0" applyAlignment="0" applyProtection="0"/>
    <xf numFmtId="263" fontId="141" fillId="0" borderId="6">
      <alignment horizontal="center" wrapText="1"/>
      <protection locked="0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6" applyFill="0" applyBorder="0" applyProtection="0"/>
    <xf numFmtId="9" fontId="173" fillId="0" borderId="59" applyFill="0" applyAlignment="0" applyProtection="0"/>
    <xf numFmtId="215" fontId="131" fillId="48" borderId="6" applyNumberFormat="0" applyFont="0" applyBorder="0" applyAlignment="0">
      <alignment horizontal="right"/>
    </xf>
    <xf numFmtId="2" fontId="141" fillId="0" borderId="6">
      <alignment horizontal="center" wrapText="1"/>
      <protection locked="0"/>
    </xf>
    <xf numFmtId="0" fontId="34" fillId="16" borderId="26" applyNumberFormat="0" applyAlignment="0" applyProtection="0"/>
    <xf numFmtId="43" fontId="130" fillId="31" borderId="11" applyNumberFormat="0" applyFont="0" applyBorder="0" applyAlignment="0">
      <protection locked="0"/>
    </xf>
    <xf numFmtId="4" fontId="21" fillId="42" borderId="33" applyNumberFormat="0" applyProtection="0">
      <alignment horizontal="right" vertical="center"/>
    </xf>
    <xf numFmtId="0" fontId="21" fillId="39" borderId="70" applyNumberFormat="0" applyProtection="0">
      <alignment horizontal="left" vertical="top" indent="1"/>
    </xf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293" fontId="173" fillId="0" borderId="59" applyFill="0" applyProtection="0">
      <alignment horizontal="left"/>
    </xf>
    <xf numFmtId="0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0" fontId="25" fillId="52" borderId="26" applyNumberFormat="0" applyAlignment="0" applyProtection="0"/>
    <xf numFmtId="167" fontId="53" fillId="0" borderId="37" applyNumberFormat="0" applyFill="0" applyAlignment="0" applyProtection="0"/>
    <xf numFmtId="167" fontId="13" fillId="0" borderId="14">
      <alignment horizontal="left" vertical="center"/>
    </xf>
    <xf numFmtId="10" fontId="4" fillId="39" borderId="6" applyNumberFormat="0" applyBorder="0" applyAlignment="0" applyProtection="0"/>
    <xf numFmtId="4" fontId="21" fillId="18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3" fontId="108" fillId="0" borderId="25" applyAlignment="0">
      <alignment vertical="top" wrapText="1"/>
      <protection locked="0"/>
    </xf>
    <xf numFmtId="0" fontId="13" fillId="0" borderId="14">
      <alignment horizontal="left" vertical="center"/>
    </xf>
    <xf numFmtId="4" fontId="21" fillId="39" borderId="70" applyNumberFormat="0" applyProtection="0">
      <alignment horizontal="left" vertical="center" indent="1"/>
    </xf>
    <xf numFmtId="0" fontId="25" fillId="52" borderId="26" applyNumberFormat="0" applyAlignment="0" applyProtection="0"/>
    <xf numFmtId="0" fontId="44" fillId="0" borderId="72" applyNumberFormat="0" applyFill="0" applyAlignment="0" applyProtection="0"/>
    <xf numFmtId="4" fontId="21" fillId="39" borderId="70" applyNumberFormat="0" applyProtection="0">
      <alignment horizontal="left" vertical="center" indent="1"/>
    </xf>
    <xf numFmtId="0" fontId="21" fillId="39" borderId="70" applyNumberFormat="0" applyProtection="0">
      <alignment horizontal="left" vertical="top" indent="1"/>
    </xf>
    <xf numFmtId="10" fontId="4" fillId="39" borderId="6" applyNumberFormat="0" applyBorder="0" applyAlignment="0" applyProtection="0"/>
    <xf numFmtId="167" fontId="47" fillId="0" borderId="6" applyFill="0" applyBorder="0" applyProtection="0"/>
    <xf numFmtId="167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43" fontId="1" fillId="0" borderId="0" applyFont="0" applyFill="0" applyBorder="0" applyAlignment="0" applyProtection="0"/>
    <xf numFmtId="0" fontId="44" fillId="0" borderId="34" applyNumberFormat="0" applyFill="0" applyAlignment="0" applyProtection="0"/>
    <xf numFmtId="4" fontId="21" fillId="28" borderId="70" applyNumberFormat="0" applyProtection="0">
      <alignment horizontal="right" vertical="center"/>
    </xf>
    <xf numFmtId="0" fontId="44" fillId="0" borderId="34" applyNumberFormat="0" applyFill="0" applyAlignment="0" applyProtection="0"/>
    <xf numFmtId="4" fontId="21" fillId="39" borderId="70" applyNumberFormat="0" applyProtection="0">
      <alignment vertical="center"/>
    </xf>
    <xf numFmtId="0" fontId="7" fillId="32" borderId="32" applyNumberFormat="0" applyFont="0" applyAlignment="0" applyProtection="0"/>
    <xf numFmtId="4" fontId="21" fillId="42" borderId="33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8" fontId="173" fillId="0" borderId="59" applyFill="0" applyAlignment="0" applyProtection="0"/>
    <xf numFmtId="0" fontId="53" fillId="0" borderId="37" applyNumberFormat="0" applyFill="0" applyAlignment="0" applyProtection="0"/>
    <xf numFmtId="167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0" fontId="7" fillId="72" borderId="70" applyNumberFormat="0" applyProtection="0">
      <alignment horizontal="left" vertical="center" indent="1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4" fontId="198" fillId="75" borderId="70" applyNumberFormat="0" applyProtection="0">
      <alignment horizontal="right" vertical="center"/>
    </xf>
    <xf numFmtId="1" fontId="141" fillId="0" borderId="6">
      <alignment horizontal="center" wrapText="1"/>
      <protection locked="0"/>
    </xf>
    <xf numFmtId="0" fontId="1" fillId="0" borderId="0"/>
    <xf numFmtId="4" fontId="21" fillId="12" borderId="70" applyNumberFormat="0" applyProtection="0">
      <alignment horizontal="right" vertical="center"/>
    </xf>
    <xf numFmtId="5" fontId="47" fillId="0" borderId="13" applyFill="0" applyBorder="0" applyProtection="0"/>
    <xf numFmtId="10" fontId="47" fillId="0" borderId="6" applyFill="0" applyBorder="0" applyProtection="0"/>
    <xf numFmtId="0" fontId="44" fillId="0" borderId="72" applyNumberFormat="0" applyFill="0" applyAlignment="0" applyProtection="0"/>
    <xf numFmtId="4" fontId="21" fillId="76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0" fontId="7" fillId="36" borderId="70" applyNumberFormat="0" applyProtection="0">
      <alignment horizontal="left" vertical="center" indent="1"/>
    </xf>
    <xf numFmtId="0" fontId="133" fillId="0" borderId="13" applyFill="0" applyBorder="0" applyProtection="0"/>
    <xf numFmtId="4" fontId="21" fillId="20" borderId="70" applyNumberFormat="0" applyProtection="0">
      <alignment horizontal="right" vertical="center"/>
    </xf>
    <xf numFmtId="0" fontId="44" fillId="0" borderId="72" applyNumberFormat="0" applyFill="0" applyAlignment="0" applyProtection="0"/>
    <xf numFmtId="0" fontId="46" fillId="0" borderId="25" applyNumberFormat="0" applyFont="0" applyFill="0" applyAlignment="0" applyProtection="0"/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7" fontId="47" fillId="0" borderId="6" applyFill="0" applyBorder="0" applyProtection="0"/>
    <xf numFmtId="167" fontId="166" fillId="1" borderId="14" applyNumberFormat="0" applyFont="0" applyAlignment="0">
      <alignment horizontal="center"/>
    </xf>
    <xf numFmtId="0" fontId="44" fillId="0" borderId="34" applyNumberFormat="0" applyFill="0" applyAlignment="0" applyProtection="0"/>
    <xf numFmtId="4" fontId="211" fillId="75" borderId="70" applyNumberFormat="0" applyProtection="0">
      <alignment horizontal="right" vertical="center"/>
    </xf>
    <xf numFmtId="0" fontId="19" fillId="33" borderId="6" applyNumberFormat="0" applyFont="0" applyAlignment="0" applyProtection="0"/>
    <xf numFmtId="0" fontId="166" fillId="1" borderId="14" applyNumberFormat="0" applyFont="0" applyAlignment="0">
      <alignment horizontal="center"/>
    </xf>
    <xf numFmtId="0" fontId="133" fillId="0" borderId="13" applyFill="0" applyBorder="0" applyProtection="0"/>
    <xf numFmtId="5" fontId="47" fillId="0" borderId="13" applyFill="0" applyBorder="0" applyProtection="0"/>
    <xf numFmtId="43" fontId="72" fillId="39" borderId="41"/>
    <xf numFmtId="230" fontId="87" fillId="0" borderId="6" applyNumberFormat="0" applyFill="0">
      <alignment horizontal="center" wrapText="1"/>
      <protection locked="0"/>
    </xf>
    <xf numFmtId="215" fontId="132" fillId="65" borderId="6" applyNumberFormat="0" applyAlignment="0">
      <alignment horizontal="right"/>
    </xf>
    <xf numFmtId="0" fontId="25" fillId="52" borderId="26" applyNumberFormat="0" applyAlignment="0" applyProtection="0"/>
    <xf numFmtId="218" fontId="72" fillId="39" borderId="41"/>
    <xf numFmtId="4" fontId="21" fillId="19" borderId="70" applyNumberFormat="0" applyProtection="0">
      <alignment horizontal="right" vertical="center"/>
    </xf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7" fillId="0" borderId="6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0" fontId="14" fillId="10" borderId="25" applyNumberFormat="0" applyFont="0" applyFill="0" applyAlignment="0" applyProtection="0">
      <protection locked="0"/>
    </xf>
    <xf numFmtId="0" fontId="62" fillId="35" borderId="14" applyNumberFormat="0" applyFill="0" applyBorder="0" applyAlignment="0">
      <alignment horizontal="left"/>
    </xf>
    <xf numFmtId="0" fontId="25" fillId="29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19" fillId="10" borderId="25" applyNumberFormat="0" applyFont="0" applyAlignment="0" applyProtection="0">
      <protection locked="0"/>
    </xf>
    <xf numFmtId="0" fontId="1" fillId="0" borderId="0"/>
    <xf numFmtId="4" fontId="21" fillId="18" borderId="70" applyNumberFormat="0" applyProtection="0">
      <alignment horizontal="right" vertical="center"/>
    </xf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167" fontId="62" fillId="35" borderId="14" applyNumberFormat="0" applyFill="0" applyBorder="0" applyAlignment="0">
      <alignment horizontal="left"/>
    </xf>
    <xf numFmtId="167" fontId="25" fillId="29" borderId="26" applyNumberFormat="0" applyAlignment="0" applyProtection="0"/>
    <xf numFmtId="0" fontId="34" fillId="16" borderId="26" applyNumberFormat="0" applyAlignment="0" applyProtection="0"/>
    <xf numFmtId="230" fontId="87" fillId="44" borderId="6" applyNumberFormat="0">
      <alignment horizont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13" applyFill="0" applyBorder="0" applyProtection="0"/>
    <xf numFmtId="0" fontId="21" fillId="72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72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19" fillId="33" borderId="6" applyNumberFormat="0" applyFont="0" applyAlignment="0" applyProtection="0"/>
    <xf numFmtId="226" fontId="7" fillId="42" borderId="21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7" fillId="0" borderId="11" applyFill="0" applyBorder="0" applyProtection="0">
      <alignment horizontal="center"/>
    </xf>
    <xf numFmtId="0" fontId="40" fillId="29" borderId="33" applyNumberForma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0" fontId="4" fillId="39" borderId="6" applyNumberFormat="0" applyBorder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0" fontId="1" fillId="0" borderId="0"/>
    <xf numFmtId="0" fontId="47" fillId="0" borderId="6" applyFill="0" applyBorder="0" applyProtection="0">
      <alignment horizontal="center"/>
    </xf>
    <xf numFmtId="230" fontId="87" fillId="0" borderId="6" applyNumberFormat="0" applyFill="0">
      <alignment horizontal="center" wrapText="1"/>
      <protection locked="0"/>
    </xf>
    <xf numFmtId="167" fontId="44" fillId="0" borderId="34" applyNumberFormat="0" applyFill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0" fontId="1" fillId="0" borderId="0"/>
    <xf numFmtId="219" fontId="72" fillId="39" borderId="41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25" fillId="52" borderId="26" applyNumberFormat="0" applyAlignment="0" applyProtection="0"/>
    <xf numFmtId="0" fontId="14" fillId="32" borderId="32" applyNumberFormat="0" applyFont="0" applyAlignment="0" applyProtection="0"/>
    <xf numFmtId="230" fontId="87" fillId="44" borderId="6" applyNumberFormat="0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7" fillId="51" borderId="70" applyNumberFormat="0" applyProtection="0">
      <alignment horizontal="left" vertical="top" indent="1"/>
    </xf>
    <xf numFmtId="2" fontId="47" fillId="0" borderId="6" applyFill="0" applyBorder="0" applyProtection="0"/>
    <xf numFmtId="167" fontId="133" fillId="0" borderId="6" applyFill="0" applyBorder="0" applyProtection="0">
      <alignment horizontal="center" wrapText="1"/>
    </xf>
    <xf numFmtId="0" fontId="47" fillId="0" borderId="13" applyFill="0" applyBorder="0" applyProtection="0">
      <alignment horizontal="centerContinuous"/>
    </xf>
    <xf numFmtId="14" fontId="141" fillId="0" borderId="6">
      <alignment horizontal="center" wrapText="1"/>
      <protection locked="0"/>
    </xf>
    <xf numFmtId="0" fontId="7" fillId="6" borderId="70" applyNumberFormat="0" applyProtection="0">
      <alignment horizontal="left" vertical="top" indent="1"/>
    </xf>
    <xf numFmtId="3" fontId="196" fillId="0" borderId="63" applyAlignment="0">
      <alignment vertical="top" wrapText="1"/>
      <protection locked="0"/>
    </xf>
    <xf numFmtId="0" fontId="21" fillId="39" borderId="70" applyNumberFormat="0" applyProtection="0">
      <alignment horizontal="left" vertical="top" indent="1"/>
    </xf>
    <xf numFmtId="0" fontId="7" fillId="36" borderId="70" applyNumberFormat="0" applyProtection="0">
      <alignment horizontal="left" vertical="center" indent="1"/>
    </xf>
    <xf numFmtId="4" fontId="211" fillId="75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47" fillId="0" borderId="6" applyFill="0" applyBorder="0" applyProtection="0"/>
    <xf numFmtId="167" fontId="166" fillId="1" borderId="14" applyNumberFormat="0" applyFont="0" applyAlignment="0">
      <alignment horizontal="center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0" fontId="34" fillId="16" borderId="26" applyNumberFormat="0" applyAlignment="0" applyProtection="0"/>
    <xf numFmtId="167" fontId="34" fillId="16" borderId="26" applyNumberFormat="0" applyAlignment="0" applyProtection="0"/>
    <xf numFmtId="167" fontId="40" fillId="29" borderId="33" applyNumberFormat="0" applyAlignment="0" applyProtection="0"/>
    <xf numFmtId="167" fontId="25" fillId="29" borderId="26" applyNumberFormat="0" applyAlignment="0" applyProtection="0"/>
    <xf numFmtId="230" fontId="87" fillId="44" borderId="6" applyNumberFormat="0">
      <alignment horizontal="center" wrapText="1"/>
      <protection locked="0"/>
    </xf>
    <xf numFmtId="167" fontId="19" fillId="10" borderId="25" applyNumberFormat="0" applyFont="0" applyAlignment="0" applyProtection="0">
      <protection locked="0"/>
    </xf>
    <xf numFmtId="0" fontId="13" fillId="0" borderId="14">
      <alignment horizontal="left" vertical="center"/>
    </xf>
    <xf numFmtId="0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40" fillId="52" borderId="33" applyNumberFormat="0" applyAlignment="0" applyProtection="0"/>
    <xf numFmtId="167" fontId="46" fillId="0" borderId="25" applyNumberFormat="0" applyFont="0" applyFill="0" applyAlignment="0" applyProtection="0"/>
    <xf numFmtId="0" fontId="47" fillId="0" borderId="6" applyFill="0" applyBorder="0" applyProtection="0">
      <alignment horizontal="center"/>
    </xf>
    <xf numFmtId="0" fontId="47" fillId="0" borderId="6" applyFill="0" applyBorder="0" applyProtection="0"/>
    <xf numFmtId="0" fontId="14" fillId="32" borderId="32" applyNumberFormat="0" applyFont="0" applyAlignment="0" applyProtection="0"/>
    <xf numFmtId="167" fontId="133" fillId="0" borderId="13" applyFill="0" applyBorder="0" applyProtection="0"/>
    <xf numFmtId="4" fontId="21" fillId="20" borderId="70" applyNumberFormat="0" applyProtection="0">
      <alignment horizontal="right" vertical="center"/>
    </xf>
    <xf numFmtId="0" fontId="7" fillId="6" borderId="70" applyNumberFormat="0" applyProtection="0">
      <alignment horizontal="left" vertical="top" indent="1"/>
    </xf>
    <xf numFmtId="167" fontId="46" fillId="0" borderId="25" applyNumberFormat="0" applyFont="0" applyFill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7" fillId="32" borderId="32" applyNumberFormat="0" applyFont="0" applyAlignment="0" applyProtection="0"/>
    <xf numFmtId="0" fontId="21" fillId="72" borderId="70" applyNumberFormat="0" applyProtection="0">
      <alignment horizontal="left" vertical="top" indent="1"/>
    </xf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4" fontId="198" fillId="75" borderId="70" applyNumberFormat="0" applyProtection="0">
      <alignment horizontal="right" vertical="center"/>
    </xf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167" fontId="47" fillId="0" borderId="6" applyFill="0" applyBorder="0" applyProtection="0"/>
    <xf numFmtId="0" fontId="7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7" fontId="22" fillId="62" borderId="65">
      <alignment horizontal="center"/>
    </xf>
    <xf numFmtId="4" fontId="21" fillId="42" borderId="33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43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230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0" fontId="53" fillId="0" borderId="37" applyNumberFormat="0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167" fontId="47" fillId="0" borderId="6" applyFill="0" applyBorder="0" applyProtection="0">
      <alignment horizontal="center" vertic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7" fontId="22" fillId="62" borderId="65">
      <alignment horizontal="center"/>
    </xf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43" fontId="1" fillId="0" borderId="0" applyFont="0" applyFill="0" applyBorder="0" applyAlignment="0" applyProtection="0"/>
    <xf numFmtId="230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0" fontId="53" fillId="0" borderId="37" applyNumberFormat="0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167" fontId="47" fillId="0" borderId="6" applyFill="0" applyBorder="0" applyProtection="0">
      <alignment horizontal="center" vertic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7" fontId="22" fillId="62" borderId="65">
      <alignment horizontal="center"/>
    </xf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43" fontId="1" fillId="0" borderId="0" applyFont="0" applyFill="0" applyBorder="0" applyAlignment="0" applyProtection="0"/>
    <xf numFmtId="230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0" fontId="53" fillId="0" borderId="37" applyNumberFormat="0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230" fontId="87" fillId="44" borderId="6" applyNumberFormat="0">
      <alignment horizontal="center" wrapText="1"/>
      <protection locked="0"/>
    </xf>
    <xf numFmtId="0" fontId="25" fillId="52" borderId="26" applyNumberFormat="0" applyAlignment="0" applyProtection="0"/>
    <xf numFmtId="4" fontId="21" fillId="26" borderId="70" applyNumberFormat="0" applyProtection="0">
      <alignment horizontal="right" vertical="center"/>
    </xf>
    <xf numFmtId="167" fontId="47" fillId="0" borderId="6" applyFill="0" applyBorder="0" applyProtection="0"/>
    <xf numFmtId="0" fontId="7" fillId="69" borderId="33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219" fontId="72" fillId="39" borderId="41"/>
    <xf numFmtId="5" fontId="47" fillId="0" borderId="13" applyFill="0" applyBorder="0" applyProtection="0"/>
    <xf numFmtId="7" fontId="47" fillId="0" borderId="6" applyFill="0" applyBorder="0" applyProtection="0"/>
    <xf numFmtId="215" fontId="131" fillId="48" borderId="6" applyNumberFormat="0" applyAlignment="0">
      <alignment horizontal="right"/>
    </xf>
    <xf numFmtId="0" fontId="25" fillId="29" borderId="26" applyNumberFormat="0" applyAlignment="0" applyProtection="0"/>
    <xf numFmtId="0" fontId="34" fillId="16" borderId="26" applyNumberFormat="0" applyAlignment="0" applyProtection="0"/>
    <xf numFmtId="8" fontId="173" fillId="0" borderId="59" applyFill="0" applyAlignment="0" applyProtection="0"/>
    <xf numFmtId="2" fontId="47" fillId="0" borderId="6" applyFill="0" applyBorder="0" applyProtection="0"/>
    <xf numFmtId="167" fontId="19" fillId="33" borderId="6" applyNumberFormat="0" applyFont="0" applyAlignment="0" applyProtection="0"/>
    <xf numFmtId="232" fontId="4" fillId="10" borderId="6" applyFont="0" applyBorder="0" applyAlignment="0" applyProtection="0">
      <alignment vertical="top"/>
    </xf>
    <xf numFmtId="0" fontId="7" fillId="36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0" fontId="7" fillId="72" borderId="70" applyNumberFormat="0" applyProtection="0">
      <alignment horizontal="left" vertical="top" indent="1"/>
    </xf>
    <xf numFmtId="232" fontId="4" fillId="10" borderId="6" applyFont="0" applyBorder="0" applyAlignment="0" applyProtection="0">
      <alignment vertical="top"/>
    </xf>
    <xf numFmtId="167" fontId="13" fillId="0" borderId="14">
      <alignment horizontal="left" vertical="center"/>
    </xf>
    <xf numFmtId="10" fontId="4" fillId="39" borderId="6" applyNumberFormat="0" applyBorder="0" applyAlignment="0" applyProtection="0"/>
    <xf numFmtId="167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167" fontId="166" fillId="1" borderId="14" applyNumberFormat="0" applyFont="0" applyAlignment="0">
      <alignment horizontal="center"/>
    </xf>
    <xf numFmtId="0" fontId="25" fillId="29" borderId="26" applyNumberFormat="0" applyAlignment="0" applyProtection="0"/>
    <xf numFmtId="167" fontId="19" fillId="33" borderId="6" applyNumberFormat="0" applyFont="0" applyAlignment="0" applyProtection="0"/>
    <xf numFmtId="4" fontId="20" fillId="4" borderId="70" applyNumberFormat="0" applyProtection="0">
      <alignment horizontal="left" vertical="center" indent="1"/>
    </xf>
    <xf numFmtId="4" fontId="21" fillId="18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0" fontId="44" fillId="0" borderId="34" applyNumberFormat="0" applyFill="0" applyAlignment="0" applyProtection="0"/>
    <xf numFmtId="167" fontId="7" fillId="32" borderId="32" applyNumberFormat="0" applyFont="0" applyAlignment="0" applyProtection="0"/>
    <xf numFmtId="0" fontId="7" fillId="6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0" fontId="7" fillId="6" borderId="70" applyNumberFormat="0" applyProtection="0">
      <alignment horizontal="left" vertical="center" indent="1"/>
    </xf>
    <xf numFmtId="17" fontId="22" fillId="62" borderId="65">
      <alignment horizontal="center"/>
    </xf>
    <xf numFmtId="5" fontId="47" fillId="0" borderId="13" applyFill="0" applyBorder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172" fillId="58" borderId="59" applyNumberFormat="0" applyProtection="0">
      <alignment horizontal="center" vertical="center" wrapText="1"/>
    </xf>
    <xf numFmtId="167" fontId="133" fillId="0" borderId="6" applyFill="0" applyBorder="0" applyProtection="0">
      <alignment horizontal="center" wrapText="1"/>
    </xf>
    <xf numFmtId="10" fontId="4" fillId="39" borderId="6" applyNumberFormat="0" applyBorder="0" applyAlignment="0" applyProtection="0"/>
    <xf numFmtId="167" fontId="133" fillId="0" borderId="13" applyFill="0" applyBorder="0" applyProtection="0"/>
    <xf numFmtId="215" fontId="131" fillId="48" borderId="6" applyNumberFormat="0" applyFont="0" applyBorder="0" applyAlignment="0">
      <alignment horizontal="right"/>
    </xf>
    <xf numFmtId="0" fontId="13" fillId="0" borderId="14">
      <alignment horizontal="left" vertical="center"/>
    </xf>
    <xf numFmtId="2" fontId="141" fillId="0" borderId="6">
      <alignment horizontal="center" wrapText="1"/>
      <protection locked="0"/>
    </xf>
    <xf numFmtId="10" fontId="4" fillId="39" borderId="6" applyNumberFormat="0" applyBorder="0" applyAlignment="0" applyProtection="0"/>
    <xf numFmtId="215" fontId="131" fillId="48" borderId="6" applyNumberFormat="0" applyFont="0" applyBorder="0" applyAlignment="0">
      <alignment horizontal="right"/>
    </xf>
    <xf numFmtId="167" fontId="133" fillId="0" borderId="6" applyFill="0" applyBorder="0" applyProtection="0">
      <alignment horizontal="center"/>
    </xf>
    <xf numFmtId="43" fontId="130" fillId="31" borderId="11" applyNumberFormat="0" applyFont="0" applyBorder="0" applyAlignment="0">
      <protection locked="0"/>
    </xf>
    <xf numFmtId="167" fontId="47" fillId="0" borderId="13" applyFill="0" applyBorder="0" applyProtection="0">
      <alignment horizontal="centerContinuous"/>
    </xf>
    <xf numFmtId="1" fontId="141" fillId="0" borderId="6">
      <alignment horizontal="center" wrapText="1"/>
      <protection locked="0"/>
    </xf>
    <xf numFmtId="167" fontId="47" fillId="0" borderId="11" applyFill="0" applyBorder="0" applyProtection="0">
      <alignment horizontal="center"/>
    </xf>
    <xf numFmtId="230" fontId="87" fillId="0" borderId="6" applyNumberFormat="0" applyFill="0">
      <alignment horizontal="center" wrapText="1"/>
      <protection locked="0"/>
    </xf>
    <xf numFmtId="4" fontId="211" fillId="39" borderId="70" applyNumberFormat="0" applyProtection="0">
      <alignment vertical="center"/>
    </xf>
    <xf numFmtId="0" fontId="40" fillId="29" borderId="33" applyNumberFormat="0" applyAlignment="0" applyProtection="0"/>
    <xf numFmtId="0" fontId="62" fillId="35" borderId="14" applyNumberFormat="0" applyFill="0" applyBorder="0" applyAlignment="0">
      <alignment horizontal="left"/>
    </xf>
    <xf numFmtId="167" fontId="172" fillId="58" borderId="59" applyNumberFormat="0" applyProtection="0">
      <alignment horizontal="center" vertical="center" wrapText="1"/>
    </xf>
    <xf numFmtId="4" fontId="21" fillId="42" borderId="33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0" fontId="7" fillId="32" borderId="32" applyNumberFormat="0" applyFont="0" applyAlignment="0" applyProtection="0"/>
    <xf numFmtId="0" fontId="1" fillId="0" borderId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218" fontId="72" fillId="39" borderId="41"/>
    <xf numFmtId="230" fontId="87" fillId="33" borderId="6" applyNumberFormat="0">
      <alignment horizontal="center" wrapText="1"/>
      <protection locked="0"/>
    </xf>
    <xf numFmtId="5" fontId="47" fillId="0" borderId="13" applyFill="0" applyBorder="0" applyProtection="0"/>
    <xf numFmtId="4" fontId="211" fillId="75" borderId="70" applyNumberFormat="0" applyProtection="0">
      <alignment horizontal="right" vertical="center"/>
    </xf>
    <xf numFmtId="167" fontId="34" fillId="16" borderId="26" applyNumberFormat="0" applyAlignment="0" applyProtection="0"/>
    <xf numFmtId="0" fontId="19" fillId="33" borderId="6" applyNumberFormat="0" applyFont="0" applyAlignment="0" applyProtection="0"/>
    <xf numFmtId="167" fontId="7" fillId="32" borderId="32" applyNumberFormat="0" applyFont="0" applyAlignment="0" applyProtection="0"/>
    <xf numFmtId="10" fontId="47" fillId="0" borderId="6" applyFill="0" applyBorder="0" applyProtection="0"/>
    <xf numFmtId="235" fontId="131" fillId="53" borderId="6">
      <alignment horizontal="right"/>
    </xf>
    <xf numFmtId="167" fontId="47" fillId="0" borderId="11" applyFill="0" applyBorder="0" applyProtection="0">
      <alignment horizontal="center"/>
    </xf>
    <xf numFmtId="17" fontId="22" fillId="62" borderId="65">
      <alignment horizontal="center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167" fontId="34" fillId="16" borderId="26" applyNumberFormat="0" applyAlignment="0" applyProtection="0"/>
    <xf numFmtId="0" fontId="7" fillId="32" borderId="32" applyNumberFormat="0" applyFont="0" applyAlignment="0" applyProtection="0"/>
    <xf numFmtId="167" fontId="40" fillId="29" borderId="33" applyNumberFormat="0" applyAlignment="0" applyProtection="0"/>
    <xf numFmtId="167" fontId="62" fillId="35" borderId="14" applyNumberFormat="0" applyFill="0" applyBorder="0" applyAlignment="0">
      <alignment horizontal="left"/>
    </xf>
    <xf numFmtId="0" fontId="20" fillId="4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21" fillId="72" borderId="70" applyNumberFormat="0" applyProtection="0">
      <alignment horizontal="left" vertical="top" indent="1"/>
    </xf>
    <xf numFmtId="167" fontId="14" fillId="10" borderId="25" applyNumberFormat="0" applyFont="0" applyFill="0" applyAlignment="0" applyProtection="0">
      <protection locked="0"/>
    </xf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0" fontId="7" fillId="32" borderId="32" applyNumberFormat="0" applyFont="0" applyAlignment="0" applyProtection="0"/>
    <xf numFmtId="0" fontId="7" fillId="51" borderId="70" applyNumberFormat="0" applyProtection="0">
      <alignment horizontal="left" vertical="center" indent="1"/>
    </xf>
    <xf numFmtId="167" fontId="173" fillId="0" borderId="59" applyNumberFormat="0" applyFill="0" applyProtection="0">
      <alignment wrapText="1"/>
    </xf>
    <xf numFmtId="43" fontId="130" fillId="31" borderId="11" applyNumberFormat="0" applyFont="0" applyBorder="0" applyAlignment="0">
      <protection locked="0"/>
    </xf>
    <xf numFmtId="0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4" fontId="21" fillId="27" borderId="70" applyNumberFormat="0" applyProtection="0">
      <alignment horizontal="right" vertical="center"/>
    </xf>
    <xf numFmtId="0" fontId="7" fillId="51" borderId="70" applyNumberFormat="0" applyProtection="0">
      <alignment horizontal="left" vertical="top" indent="1"/>
    </xf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232" fontId="4" fillId="10" borderId="6" applyFont="0" applyBorder="0" applyAlignment="0" applyProtection="0">
      <alignment vertical="top"/>
    </xf>
    <xf numFmtId="167" fontId="61" fillId="34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167" fontId="25" fillId="29" borderId="26" applyNumberFormat="0" applyAlignment="0" applyProtection="0"/>
    <xf numFmtId="167" fontId="46" fillId="0" borderId="25" applyNumberFormat="0" applyFont="0" applyFill="0" applyAlignment="0" applyProtection="0"/>
    <xf numFmtId="0" fontId="25" fillId="52" borderId="26" applyNumberFormat="0" applyAlignment="0" applyProtection="0"/>
    <xf numFmtId="43" fontId="1" fillId="0" borderId="0" applyFont="0" applyFill="0" applyBorder="0" applyAlignment="0" applyProtection="0"/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43" fontId="72" fillId="39" borderId="41"/>
    <xf numFmtId="167" fontId="25" fillId="29" borderId="26" applyNumberFormat="0" applyAlignment="0" applyProtection="0"/>
    <xf numFmtId="167" fontId="13" fillId="0" borderId="14">
      <alignment horizontal="left" vertical="center"/>
    </xf>
    <xf numFmtId="215" fontId="132" fillId="65" borderId="6" applyNumberFormat="0" applyAlignment="0">
      <alignment horizontal="right"/>
    </xf>
    <xf numFmtId="304" fontId="7" fillId="0" borderId="15" applyFont="0" applyFill="0" applyBorder="0" applyAlignment="0" applyProtection="0">
      <alignment horizontal="center"/>
    </xf>
    <xf numFmtId="0" fontId="13" fillId="0" borderId="14">
      <alignment horizontal="left" vertical="center"/>
    </xf>
    <xf numFmtId="0" fontId="34" fillId="16" borderId="26" applyNumberFormat="0" applyAlignment="0" applyProtection="0"/>
    <xf numFmtId="4" fontId="21" fillId="73" borderId="70" applyNumberFormat="0" applyProtection="0">
      <alignment horizontal="right" vertical="center"/>
    </xf>
    <xf numFmtId="4" fontId="21" fillId="39" borderId="70" applyNumberFormat="0" applyProtection="0">
      <alignment vertical="center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167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226" fontId="7" fillId="42" borderId="21" applyFont="0" applyFill="0" applyBorder="0" applyAlignment="0" applyProtection="0"/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25" fillId="29" borderId="26" applyNumberFormat="0" applyAlignment="0" applyProtection="0"/>
    <xf numFmtId="232" fontId="4" fillId="10" borderId="6" applyFont="0" applyBorder="0" applyAlignment="0" applyProtection="0">
      <alignment vertical="top"/>
    </xf>
    <xf numFmtId="167" fontId="34" fillId="16" borderId="26" applyNumberFormat="0" applyAlignment="0" applyProtection="0"/>
    <xf numFmtId="215" fontId="132" fillId="48" borderId="6" applyNumberFormat="0" applyAlignment="0">
      <alignment horizontal="right"/>
    </xf>
    <xf numFmtId="42" fontId="141" fillId="0" borderId="6">
      <alignment horizontal="center" wrapText="1"/>
      <protection locked="0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47" fillId="0" borderId="11" applyFill="0" applyBorder="0" applyProtection="0">
      <alignment horizontal="center"/>
    </xf>
    <xf numFmtId="167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>
      <alignment horizontal="center"/>
    </xf>
    <xf numFmtId="4" fontId="21" fillId="12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0" fontId="47" fillId="0" borderId="6" applyFill="0" applyBorder="0" applyProtection="0">
      <alignment horizontal="center"/>
    </xf>
    <xf numFmtId="263" fontId="141" fillId="0" borderId="6">
      <alignment horizontal="center" wrapText="1"/>
      <protection locked="0"/>
    </xf>
    <xf numFmtId="0" fontId="21" fillId="39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0" fontId="53" fillId="0" borderId="37" applyNumberFormat="0" applyFill="0" applyAlignment="0" applyProtection="0"/>
    <xf numFmtId="3" fontId="108" fillId="0" borderId="25" applyAlignment="0">
      <alignment vertical="top" wrapText="1"/>
      <protection locked="0"/>
    </xf>
    <xf numFmtId="4" fontId="21" fillId="39" borderId="70" applyNumberFormat="0" applyProtection="0">
      <alignment vertical="center"/>
    </xf>
    <xf numFmtId="0" fontId="166" fillId="1" borderId="14" applyNumberFormat="0" applyFont="0" applyAlignment="0">
      <alignment horizontal="center"/>
    </xf>
    <xf numFmtId="0" fontId="172" fillId="34" borderId="59" applyNumberFormat="0" applyProtection="0">
      <alignment horizontal="center"/>
    </xf>
    <xf numFmtId="0" fontId="44" fillId="0" borderId="72" applyNumberFormat="0" applyFill="0" applyAlignment="0" applyProtection="0"/>
    <xf numFmtId="0" fontId="166" fillId="1" borderId="14" applyNumberFormat="0" applyFont="0" applyAlignment="0">
      <alignment horizontal="center"/>
    </xf>
    <xf numFmtId="215" fontId="132" fillId="48" borderId="6" applyNumberFormat="0" applyAlignment="0">
      <alignment horizontal="right"/>
    </xf>
    <xf numFmtId="0" fontId="25" fillId="29" borderId="26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47" fillId="0" borderId="13" applyFill="0" applyBorder="0" applyProtection="0">
      <alignment horizontal="centerContinuous"/>
    </xf>
    <xf numFmtId="0" fontId="173" fillId="0" borderId="59" applyNumberFormat="0" applyFill="0" applyProtection="0">
      <alignment wrapText="1"/>
    </xf>
    <xf numFmtId="0" fontId="166" fillId="1" borderId="14" applyNumberFormat="0" applyFont="0" applyAlignment="0">
      <alignment horizontal="center"/>
    </xf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30" fontId="141" fillId="0" borderId="6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/>
    </xf>
    <xf numFmtId="0" fontId="1" fillId="0" borderId="0"/>
    <xf numFmtId="167" fontId="172" fillId="58" borderId="59" applyNumberFormat="0" applyProtection="0">
      <alignment horizontal="center" vertical="center" wrapText="1"/>
    </xf>
    <xf numFmtId="10" fontId="4" fillId="39" borderId="6" applyNumberFormat="0" applyBorder="0" applyAlignment="0" applyProtection="0"/>
    <xf numFmtId="0" fontId="61" fillId="34" borderId="14" applyNumberFormat="0" applyFill="0" applyBorder="0" applyAlignment="0">
      <alignment horizontal="left"/>
    </xf>
    <xf numFmtId="167" fontId="172" fillId="34" borderId="59" applyNumberFormat="0" applyProtection="0">
      <alignment horizontal="center"/>
    </xf>
    <xf numFmtId="263" fontId="141" fillId="0" borderId="6">
      <alignment horizontal="center" wrapText="1"/>
      <protection locked="0"/>
    </xf>
    <xf numFmtId="0" fontId="7" fillId="72" borderId="70" applyNumberFormat="0" applyProtection="0">
      <alignment horizontal="left" vertical="center" indent="1"/>
    </xf>
    <xf numFmtId="230" fontId="141" fillId="0" borderId="6">
      <alignment horizontal="center" wrapText="1"/>
      <protection locked="0"/>
    </xf>
    <xf numFmtId="230" fontId="87" fillId="33" borderId="6" applyNumberFormat="0">
      <alignment horizontal="center" wrapText="1"/>
      <protection locked="0"/>
    </xf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25" fillId="52" borderId="26" applyNumberFormat="0" applyAlignment="0" applyProtection="0"/>
    <xf numFmtId="0" fontId="25" fillId="29" borderId="26" applyNumberFormat="0" applyAlignment="0" applyProtection="0"/>
    <xf numFmtId="167" fontId="14" fillId="10" borderId="25" applyNumberFormat="0" applyFont="0" applyFill="0" applyAlignment="0" applyProtection="0">
      <protection locked="0"/>
    </xf>
    <xf numFmtId="43" fontId="1" fillId="0" borderId="0" applyFont="0" applyFill="0" applyBorder="0" applyAlignment="0" applyProtection="0"/>
    <xf numFmtId="4" fontId="20" fillId="4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14" fillId="32" borderId="32" applyNumberFormat="0" applyFont="0" applyAlignment="0" applyProtection="0"/>
    <xf numFmtId="167" fontId="40" fillId="29" borderId="33" applyNumberFormat="0" applyAlignment="0" applyProtection="0"/>
    <xf numFmtId="167" fontId="19" fillId="10" borderId="25" applyNumberFormat="0" applyFont="0" applyAlignment="0" applyProtection="0">
      <protection locked="0"/>
    </xf>
    <xf numFmtId="215" fontId="131" fillId="65" borderId="6" applyNumberFormat="0" applyAlignment="0">
      <alignment horizontal="right"/>
    </xf>
    <xf numFmtId="0" fontId="133" fillId="0" borderId="6" applyFill="0" applyBorder="0" applyProtection="0">
      <alignment horizontal="center"/>
    </xf>
    <xf numFmtId="0" fontId="34" fillId="16" borderId="26" applyNumberFormat="0" applyAlignment="0" applyProtection="0"/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4" fontId="20" fillId="31" borderId="70" applyNumberFormat="0" applyProtection="0">
      <alignment vertical="center"/>
    </xf>
    <xf numFmtId="4" fontId="21" fillId="42" borderId="33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0" fontId="1" fillId="0" borderId="0"/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173" fillId="0" borderId="59" applyNumberFormat="0" applyFill="0" applyProtection="0">
      <alignment wrapText="1"/>
    </xf>
    <xf numFmtId="167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 wrapText="1"/>
    </xf>
    <xf numFmtId="0" fontId="1" fillId="0" borderId="0"/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230" fontId="87" fillId="44" borderId="6" applyNumberFormat="0">
      <alignment horizontal="center" wrapText="1"/>
      <protection locked="0"/>
    </xf>
    <xf numFmtId="167" fontId="19" fillId="33" borderId="6" applyNumberFormat="0" applyFont="0" applyAlignment="0" applyProtection="0"/>
    <xf numFmtId="37" fontId="4" fillId="56" borderId="11" applyNumberFormat="0" applyFont="0" applyBorder="0" applyAlignment="0">
      <alignment horizontal="center"/>
    </xf>
    <xf numFmtId="7" fontId="122" fillId="0" borderId="21" applyFont="0" applyFill="0" applyBorder="0" applyProtection="0"/>
    <xf numFmtId="3" fontId="108" fillId="0" borderId="25" applyAlignment="0">
      <alignment vertical="top" wrapText="1"/>
      <protection locked="0"/>
    </xf>
    <xf numFmtId="167" fontId="166" fillId="1" borderId="14" applyNumberFormat="0" applyFont="0" applyAlignment="0">
      <alignment horizontal="center"/>
    </xf>
    <xf numFmtId="167" fontId="19" fillId="10" borderId="25" applyNumberFormat="0" applyFont="0" applyAlignment="0" applyProtection="0">
      <protection locked="0"/>
    </xf>
    <xf numFmtId="0" fontId="1" fillId="0" borderId="0"/>
    <xf numFmtId="0" fontId="1" fillId="0" borderId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40" fillId="52" borderId="33" applyNumberFormat="0" applyAlignment="0" applyProtection="0"/>
    <xf numFmtId="0" fontId="44" fillId="0" borderId="72" applyNumberFormat="0" applyFill="0" applyAlignment="0" applyProtection="0"/>
    <xf numFmtId="4" fontId="21" fillId="76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167" fontId="61" fillId="34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9" fillId="33" borderId="6" applyNumberFormat="0" applyFont="0" applyAlignment="0" applyProtection="0"/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3" fontId="196" fillId="0" borderId="63" applyAlignment="0">
      <alignment vertical="top" wrapText="1"/>
      <protection locked="0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13" fillId="0" borderId="14">
      <alignment horizontal="left" vertical="center"/>
    </xf>
    <xf numFmtId="4" fontId="21" fillId="18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7" fillId="36" borderId="7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4" fontId="21" fillId="73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166" fillId="1" borderId="14" applyNumberFormat="0" applyFont="0" applyAlignment="0">
      <alignment horizontal="center"/>
    </xf>
    <xf numFmtId="167" fontId="46" fillId="0" borderId="25" applyNumberFormat="0" applyFont="0" applyFill="0" applyAlignment="0" applyProtection="0"/>
    <xf numFmtId="167" fontId="7" fillId="32" borderId="32" applyNumberFormat="0" applyFont="0" applyAlignment="0" applyProtection="0"/>
    <xf numFmtId="0" fontId="1" fillId="0" borderId="0"/>
    <xf numFmtId="0" fontId="173" fillId="0" borderId="59" applyNumberFormat="0" applyFill="0" applyProtection="0">
      <alignment wrapText="1"/>
    </xf>
    <xf numFmtId="167" fontId="25" fillId="29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29" borderId="26" applyNumberFormat="0" applyAlignment="0" applyProtection="0"/>
    <xf numFmtId="0" fontId="133" fillId="0" borderId="13" applyFill="0" applyBorder="0" applyProtection="0"/>
    <xf numFmtId="0" fontId="62" fillId="35" borderId="14" applyNumberFormat="0" applyFill="0" applyBorder="0" applyAlignment="0">
      <alignment horizontal="left"/>
    </xf>
    <xf numFmtId="10" fontId="47" fillId="0" borderId="6" applyFill="0" applyBorder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0" fontId="133" fillId="0" borderId="13" applyFill="0" applyBorder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13" applyFill="0" applyBorder="0" applyProtection="0">
      <alignment horizontal="centerContinuous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0" fontId="40" fillId="52" borderId="33" applyNumberFormat="0" applyAlignment="0" applyProtection="0"/>
    <xf numFmtId="7" fontId="47" fillId="0" borderId="6" applyFill="0" applyBorder="0" applyProtection="0"/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215" fontId="131" fillId="65" borderId="6" applyNumberFormat="0" applyAlignment="0">
      <alignment horizontal="right"/>
    </xf>
    <xf numFmtId="1" fontId="141" fillId="0" borderId="6">
      <alignment horizontal="center" wrapText="1"/>
      <protection locked="0"/>
    </xf>
    <xf numFmtId="0" fontId="25" fillId="29" borderId="26" applyNumberFormat="0" applyAlignment="0" applyProtection="0"/>
    <xf numFmtId="9" fontId="173" fillId="0" borderId="59" applyFill="0" applyAlignment="0" applyProtection="0"/>
    <xf numFmtId="230" fontId="87" fillId="4" borderId="6" applyNumberFormat="0">
      <alignment horizontal="center" wrapText="1"/>
      <protection locked="0"/>
    </xf>
    <xf numFmtId="226" fontId="7" fillId="42" borderId="21" applyFont="0" applyFill="0" applyBorder="0" applyAlignment="0" applyProtection="0"/>
    <xf numFmtId="0" fontId="133" fillId="0" borderId="6" applyFill="0" applyBorder="0" applyProtection="0">
      <alignment horizontal="center"/>
    </xf>
    <xf numFmtId="0" fontId="133" fillId="0" borderId="13" applyFill="0" applyBorder="0" applyProtection="0"/>
    <xf numFmtId="0" fontId="47" fillId="0" borderId="6" applyFill="0" applyBorder="0" applyProtection="0"/>
    <xf numFmtId="167" fontId="172" fillId="58" borderId="59" applyNumberFormat="0" applyProtection="0">
      <alignment horizontal="center" vertical="center" wrapText="1"/>
    </xf>
    <xf numFmtId="0" fontId="21" fillId="72" borderId="70" applyNumberFormat="0" applyProtection="0">
      <alignment horizontal="left" vertical="top" indent="1"/>
    </xf>
    <xf numFmtId="0" fontId="34" fillId="16" borderId="26" applyNumberFormat="0" applyAlignment="0" applyProtection="0"/>
    <xf numFmtId="167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46" fillId="0" borderId="25" applyNumberFormat="0" applyFont="0" applyFill="0" applyAlignment="0" applyProtection="0"/>
    <xf numFmtId="167" fontId="133" fillId="0" borderId="13" applyFill="0" applyBorder="0" applyProtection="0"/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3" fontId="196" fillId="0" borderId="63" applyAlignment="0">
      <alignment vertical="top" wrapText="1"/>
      <protection locked="0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/>
    <xf numFmtId="0" fontId="172" fillId="34" borderId="59" applyNumberFormat="0" applyProtection="0">
      <alignment horizontal="center"/>
    </xf>
    <xf numFmtId="0" fontId="7" fillId="36" borderId="70" applyNumberFormat="0" applyProtection="0">
      <alignment horizontal="left" vertical="center" indent="1"/>
    </xf>
    <xf numFmtId="0" fontId="44" fillId="0" borderId="72" applyNumberFormat="0" applyFill="0" applyAlignment="0" applyProtection="0"/>
    <xf numFmtId="167" fontId="173" fillId="0" borderId="59" applyNumberFormat="0" applyFill="0" applyProtection="0">
      <alignment wrapText="1"/>
    </xf>
    <xf numFmtId="0" fontId="47" fillId="0" borderId="6" applyFill="0" applyBorder="0" applyProtection="0"/>
    <xf numFmtId="0" fontId="53" fillId="0" borderId="37" applyNumberFormat="0" applyFill="0" applyAlignment="0" applyProtection="0"/>
    <xf numFmtId="218" fontId="72" fillId="39" borderId="41"/>
    <xf numFmtId="167" fontId="47" fillId="0" borderId="6" applyFill="0" applyBorder="0" applyProtection="0">
      <alignment horizontal="center" vertical="center"/>
    </xf>
    <xf numFmtId="7" fontId="122" fillId="0" borderId="21" applyFont="0" applyFill="0" applyBorder="0" applyProtection="0"/>
    <xf numFmtId="0" fontId="40" fillId="52" borderId="33" applyNumberFormat="0" applyAlignment="0" applyProtection="0"/>
    <xf numFmtId="4" fontId="211" fillId="75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0" fontId="44" fillId="0" borderId="72" applyNumberFormat="0" applyFill="0" applyAlignment="0" applyProtection="0"/>
    <xf numFmtId="4" fontId="21" fillId="19" borderId="70" applyNumberFormat="0" applyProtection="0">
      <alignment horizontal="right" vertical="center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42" fontId="141" fillId="0" borderId="6">
      <alignment horizontal="center" wrapText="1"/>
      <protection locked="0"/>
    </xf>
    <xf numFmtId="0" fontId="47" fillId="0" borderId="6" applyFill="0" applyBorder="0" applyProtection="0">
      <alignment horizontal="center" vertical="center"/>
    </xf>
    <xf numFmtId="0" fontId="14" fillId="10" borderId="25" applyNumberFormat="0" applyFont="0" applyFill="0" applyAlignment="0" applyProtection="0">
      <protection locked="0"/>
    </xf>
    <xf numFmtId="43" fontId="72" fillId="39" borderId="41"/>
    <xf numFmtId="0" fontId="47" fillId="0" borderId="6" applyFill="0" applyBorder="0" applyProtection="0">
      <alignment horizontal="center" vertical="center"/>
    </xf>
    <xf numFmtId="167" fontId="173" fillId="0" borderId="59" applyNumberFormat="0" applyFill="0" applyProtection="0">
      <alignment wrapText="1"/>
    </xf>
    <xf numFmtId="0" fontId="34" fillId="16" borderId="26" applyNumberFormat="0" applyAlignment="0" applyProtection="0"/>
    <xf numFmtId="0" fontId="133" fillId="0" borderId="6" applyFill="0" applyBorder="0" applyProtection="0">
      <alignment horizontal="center" wrapText="1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14" fillId="10" borderId="25" applyNumberFormat="0" applyFont="0" applyFill="0" applyAlignment="0" applyProtection="0">
      <protection locked="0"/>
    </xf>
    <xf numFmtId="219" fontId="72" fillId="39" borderId="41"/>
    <xf numFmtId="43" fontId="1" fillId="0" borderId="0" applyFont="0" applyFill="0" applyBorder="0" applyAlignment="0" applyProtection="0"/>
    <xf numFmtId="10" fontId="4" fillId="39" borderId="6" applyNumberFormat="0" applyBorder="0" applyAlignment="0" applyProtection="0"/>
    <xf numFmtId="8" fontId="173" fillId="0" borderId="59" applyFill="0" applyAlignment="0" applyProtection="0"/>
    <xf numFmtId="167" fontId="62" fillId="35" borderId="14" applyNumberFormat="0" applyFill="0" applyBorder="0" applyAlignment="0">
      <alignment horizontal="left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53" fillId="0" borderId="37" applyNumberFormat="0" applyFill="0" applyAlignment="0" applyProtection="0"/>
    <xf numFmtId="2" fontId="47" fillId="0" borderId="6" applyFill="0" applyBorder="0" applyProtection="0"/>
    <xf numFmtId="14" fontId="141" fillId="0" borderId="6">
      <alignment horizontal="center" wrapText="1"/>
      <protection locked="0"/>
    </xf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293" fontId="173" fillId="0" borderId="59" applyFill="0" applyProtection="0">
      <alignment horizontal="left"/>
    </xf>
    <xf numFmtId="0" fontId="173" fillId="0" borderId="59" applyNumberFormat="0" applyFill="0" applyProtection="0">
      <alignment wrapText="1"/>
    </xf>
    <xf numFmtId="0" fontId="133" fillId="0" borderId="13" applyFill="0" applyBorder="0" applyProtection="0"/>
    <xf numFmtId="0" fontId="172" fillId="58" borderId="59" applyNumberFormat="0" applyProtection="0">
      <alignment horizontal="center" vertical="center" wrapText="1"/>
    </xf>
    <xf numFmtId="0" fontId="14" fillId="10" borderId="25" applyNumberFormat="0" applyFont="0" applyFill="0" applyAlignment="0" applyProtection="0">
      <protection locked="0"/>
    </xf>
    <xf numFmtId="167" fontId="47" fillId="0" borderId="6" applyFill="0" applyBorder="0" applyProtection="0"/>
    <xf numFmtId="43" fontId="1" fillId="0" borderId="0" applyFont="0" applyFill="0" applyBorder="0" applyAlignment="0" applyProtection="0"/>
    <xf numFmtId="0" fontId="44" fillId="0" borderId="34" applyNumberFormat="0" applyFill="0" applyAlignment="0" applyProtection="0"/>
    <xf numFmtId="215" fontId="132" fillId="65" borderId="6" applyNumberFormat="0" applyAlignment="0">
      <alignment horizontal="right"/>
    </xf>
    <xf numFmtId="167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7" fillId="6" borderId="70" applyNumberFormat="0" applyProtection="0">
      <alignment horizontal="left" vertical="center" indent="1"/>
    </xf>
    <xf numFmtId="167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40" fillId="52" borderId="33" applyNumberFormat="0" applyAlignment="0" applyProtection="0"/>
    <xf numFmtId="4" fontId="210" fillId="4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4" fontId="198" fillId="75" borderId="70" applyNumberFormat="0" applyProtection="0">
      <alignment horizontal="right" vertical="center"/>
    </xf>
    <xf numFmtId="0" fontId="7" fillId="6" borderId="70" applyNumberFormat="0" applyProtection="0">
      <alignment horizontal="left" vertical="top" indent="1"/>
    </xf>
    <xf numFmtId="4" fontId="20" fillId="31" borderId="70" applyNumberFormat="0" applyProtection="0">
      <alignment vertical="center"/>
    </xf>
    <xf numFmtId="235" fontId="131" fillId="53" borderId="6">
      <alignment horizontal="right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0" fontId="40" fillId="29" borderId="33" applyNumberFormat="0" applyAlignment="0" applyProtection="0"/>
    <xf numFmtId="0" fontId="62" fillId="35" borderId="14" applyNumberFormat="0" applyFill="0" applyBorder="0" applyAlignment="0">
      <alignment horizontal="left"/>
    </xf>
    <xf numFmtId="4" fontId="21" fillId="39" borderId="70" applyNumberFormat="0" applyProtection="0">
      <alignment horizontal="left" vertical="center" indent="1"/>
    </xf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0" fontId="47" fillId="0" borderId="6" applyFill="0" applyBorder="0" applyProtection="0">
      <alignment horizontal="center"/>
    </xf>
    <xf numFmtId="304" fontId="7" fillId="0" borderId="15" applyFont="0" applyFill="0" applyBorder="0" applyAlignment="0" applyProtection="0">
      <alignment horizontal="center"/>
    </xf>
    <xf numFmtId="0" fontId="44" fillId="0" borderId="34" applyNumberFormat="0" applyFill="0" applyAlignment="0" applyProtection="0"/>
    <xf numFmtId="167" fontId="34" fillId="16" borderId="26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93" fontId="173" fillId="0" borderId="59" applyFill="0" applyProtection="0">
      <alignment horizontal="left"/>
    </xf>
    <xf numFmtId="0" fontId="1" fillId="0" borderId="0"/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5" fontId="47" fillId="0" borderId="13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0" borderId="6" applyFill="0" applyBorder="0" applyProtection="0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3" fillId="0" borderId="59" applyFill="0" applyAlignment="0" applyProtection="0"/>
    <xf numFmtId="167" fontId="47" fillId="0" borderId="13" applyFill="0" applyBorder="0" applyProtection="0">
      <alignment horizontal="centerContinuous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2" fillId="34" borderId="59" applyNumberFormat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7" fontId="61" fillId="34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215" fillId="0" borderId="0"/>
    <xf numFmtId="0" fontId="7" fillId="32" borderId="32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15" fillId="0" borderId="0" applyFont="0" applyFill="0" applyBorder="0" applyAlignment="0" applyProtection="0"/>
    <xf numFmtId="0" fontId="215" fillId="0" borderId="0"/>
    <xf numFmtId="0" fontId="40" fillId="29" borderId="33" applyNumberFormat="0" applyAlignment="0" applyProtection="0"/>
    <xf numFmtId="0" fontId="1" fillId="0" borderId="0"/>
    <xf numFmtId="0" fontId="215" fillId="0" borderId="0"/>
    <xf numFmtId="167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20" fillId="4" borderId="70" applyNumberFormat="0" applyProtection="0">
      <alignment horizontal="left" vertical="top" indent="1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167" fontId="19" fillId="33" borderId="6" applyNumberFormat="0" applyFont="0" applyAlignment="0" applyProtection="0"/>
    <xf numFmtId="4" fontId="210" fillId="4" borderId="70" applyNumberFormat="0" applyProtection="0">
      <alignment vertical="center"/>
    </xf>
    <xf numFmtId="167" fontId="53" fillId="0" borderId="37" applyNumberFormat="0" applyFill="0" applyAlignment="0" applyProtection="0"/>
    <xf numFmtId="4" fontId="198" fillId="75" borderId="70" applyNumberFormat="0" applyProtection="0">
      <alignment horizontal="right" vertical="center"/>
    </xf>
    <xf numFmtId="0" fontId="25" fillId="29" borderId="26" applyNumberFormat="0" applyAlignment="0" applyProtection="0"/>
    <xf numFmtId="0" fontId="19" fillId="10" borderId="25" applyNumberFormat="0" applyFont="0" applyAlignment="0" applyProtection="0">
      <protection locked="0"/>
    </xf>
    <xf numFmtId="4" fontId="21" fillId="12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230" fontId="87" fillId="0" borderId="6" applyNumberFormat="0" applyFill="0">
      <alignment horizontal="center" wrapText="1"/>
      <protection locked="0"/>
    </xf>
    <xf numFmtId="0" fontId="47" fillId="0" borderId="6" applyFill="0" applyBorder="0" applyProtection="0">
      <alignment horizontal="center" vertical="center"/>
    </xf>
    <xf numFmtId="167" fontId="47" fillId="0" borderId="6" applyFill="0" applyBorder="0" applyProtection="0"/>
    <xf numFmtId="0" fontId="47" fillId="0" borderId="6" applyFill="0" applyBorder="0" applyProtection="0"/>
    <xf numFmtId="0" fontId="40" fillId="52" borderId="33" applyNumberFormat="0" applyAlignment="0" applyProtection="0"/>
    <xf numFmtId="0" fontId="61" fillId="34" borderId="14" applyNumberFormat="0" applyFill="0" applyBorder="0" applyAlignment="0">
      <alignment horizontal="left"/>
    </xf>
    <xf numFmtId="167" fontId="40" fillId="29" borderId="33" applyNumberFormat="0" applyAlignment="0" applyProtection="0"/>
    <xf numFmtId="4" fontId="21" fillId="24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47" fillId="0" borderId="11" applyFill="0" applyBorder="0" applyProtection="0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" fillId="32" borderId="3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9" fillId="33" borderId="6" applyNumberFormat="0" applyFont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0" fontId="40" fillId="29" borderId="33" applyNumberFormat="0" applyAlignment="0" applyProtection="0"/>
    <xf numFmtId="10" fontId="4" fillId="39" borderId="6" applyNumberFormat="0" applyBorder="0" applyAlignment="0" applyProtection="0"/>
    <xf numFmtId="218" fontId="72" fillId="39" borderId="41"/>
    <xf numFmtId="167" fontId="19" fillId="33" borderId="6" applyNumberFormat="0" applyFont="0" applyAlignment="0" applyProtection="0"/>
    <xf numFmtId="0" fontId="1" fillId="0" borderId="0"/>
    <xf numFmtId="167" fontId="133" fillId="0" borderId="13" applyFill="0" applyBorder="0" applyProtection="0"/>
    <xf numFmtId="215" fontId="131" fillId="65" borderId="6" applyNumberFormat="0" applyAlignment="0">
      <alignment horizontal="right"/>
    </xf>
    <xf numFmtId="215" fontId="131" fillId="65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226" fontId="7" fillId="42" borderId="21" applyFont="0" applyFill="0" applyBorder="0" applyAlignment="0" applyProtection="0"/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293" fontId="173" fillId="0" borderId="59" applyFill="0" applyProtection="0">
      <alignment horizontal="left"/>
    </xf>
    <xf numFmtId="167" fontId="62" fillId="35" borderId="14" applyNumberFormat="0" applyFill="0" applyBorder="0" applyAlignment="0">
      <alignment horizontal="left"/>
    </xf>
    <xf numFmtId="7" fontId="122" fillId="0" borderId="21" applyFont="0" applyFill="0" applyBorder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1" fillId="0" borderId="0"/>
    <xf numFmtId="167" fontId="25" fillId="29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230" fontId="87" fillId="4" borderId="6" applyNumberFormat="0">
      <alignment horizontal="center" wrapText="1"/>
      <protection locked="0"/>
    </xf>
    <xf numFmtId="230" fontId="87" fillId="44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219" fontId="72" fillId="39" borderId="41"/>
    <xf numFmtId="4" fontId="21" fillId="39" borderId="70" applyNumberFormat="0" applyProtection="0">
      <alignment horizontal="left" vertical="center" indent="1"/>
    </xf>
    <xf numFmtId="0" fontId="46" fillId="0" borderId="25" applyNumberFormat="0" applyFont="0" applyFill="0" applyAlignment="0" applyProtection="0"/>
    <xf numFmtId="167" fontId="46" fillId="0" borderId="25" applyNumberFormat="0" applyFont="0" applyFill="0" applyAlignment="0" applyProtection="0"/>
    <xf numFmtId="0" fontId="25" fillId="29" borderId="26" applyNumberFormat="0" applyAlignment="0" applyProtection="0"/>
    <xf numFmtId="43" fontId="130" fillId="31" borderId="11" applyNumberFormat="0" applyFont="0" applyBorder="0" applyAlignment="0">
      <protection locked="0"/>
    </xf>
    <xf numFmtId="167" fontId="46" fillId="0" borderId="25" applyNumberFormat="0" applyFont="0" applyFill="0" applyAlignment="0" applyProtection="0"/>
    <xf numFmtId="17" fontId="22" fillId="62" borderId="65">
      <alignment horizontal="center"/>
    </xf>
    <xf numFmtId="0" fontId="40" fillId="52" borderId="33" applyNumberFormat="0" applyAlignment="0" applyProtection="0"/>
    <xf numFmtId="167" fontId="61" fillId="34" borderId="14" applyNumberFormat="0" applyFill="0" applyBorder="0" applyAlignment="0">
      <alignment horizontal="left"/>
    </xf>
    <xf numFmtId="0" fontId="40" fillId="29" borderId="33" applyNumberFormat="0" applyAlignment="0" applyProtection="0"/>
    <xf numFmtId="0" fontId="25" fillId="52" borderId="26" applyNumberFormat="0" applyAlignment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133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215" fontId="131" fillId="48" borderId="6" applyNumberFormat="0" applyAlignment="0">
      <alignment horizontal="right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25" fillId="52" borderId="26" applyNumberFormat="0" applyAlignment="0" applyProtection="0"/>
    <xf numFmtId="226" fontId="7" fillId="42" borderId="21" applyFont="0" applyFill="0" applyBorder="0" applyAlignment="0" applyProtection="0"/>
    <xf numFmtId="4" fontId="21" fillId="76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14" fillId="10" borderId="25" applyNumberFormat="0" applyFont="0" applyFill="0" applyAlignment="0" applyProtection="0">
      <protection locked="0"/>
    </xf>
    <xf numFmtId="215" fontId="131" fillId="65" borderId="6" applyNumberFormat="0" applyAlignment="0">
      <alignment horizontal="right"/>
    </xf>
    <xf numFmtId="167" fontId="14" fillId="10" borderId="25" applyNumberFormat="0" applyFont="0" applyFill="0" applyAlignment="0" applyProtection="0">
      <protection locked="0"/>
    </xf>
    <xf numFmtId="0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230" fontId="87" fillId="44" borderId="6" applyNumberFormat="0">
      <alignment horizontal="center" wrapText="1"/>
      <protection locked="0"/>
    </xf>
    <xf numFmtId="167" fontId="25" fillId="29" borderId="26" applyNumberFormat="0" applyAlignment="0" applyProtection="0"/>
    <xf numFmtId="0" fontId="166" fillId="1" borderId="14" applyNumberFormat="0" applyFont="0" applyAlignment="0">
      <alignment horizontal="center"/>
    </xf>
    <xf numFmtId="0" fontId="44" fillId="0" borderId="34" applyNumberFormat="0" applyFill="0" applyAlignment="0" applyProtection="0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5" fontId="47" fillId="0" borderId="13" applyFill="0" applyBorder="0" applyProtection="0"/>
    <xf numFmtId="167" fontId="46" fillId="0" borderId="25" applyNumberFormat="0" applyFont="0" applyFill="0" applyAlignment="0" applyProtection="0"/>
    <xf numFmtId="0" fontId="13" fillId="0" borderId="14">
      <alignment horizontal="left" vertical="center"/>
    </xf>
    <xf numFmtId="0" fontId="7" fillId="32" borderId="32" applyNumberFormat="0" applyFont="0" applyAlignment="0" applyProtection="0"/>
    <xf numFmtId="167" fontId="44" fillId="0" borderId="34" applyNumberFormat="0" applyFill="0" applyAlignment="0" applyProtection="0"/>
    <xf numFmtId="167" fontId="25" fillId="29" borderId="26" applyNumberFormat="0" applyAlignment="0" applyProtection="0"/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0" fontId="19" fillId="33" borderId="6" applyNumberFormat="0" applyFont="0" applyAlignment="0" applyProtection="0"/>
    <xf numFmtId="0" fontId="25" fillId="29" borderId="26" applyNumberFormat="0" applyAlignment="0" applyProtection="0"/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226" fontId="7" fillId="42" borderId="21" applyFont="0" applyFill="0" applyBorder="0" applyAlignment="0" applyProtection="0"/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10" fontId="47" fillId="0" borderId="6" applyFill="0" applyBorder="0" applyProtection="0"/>
    <xf numFmtId="0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 vertical="center"/>
    </xf>
    <xf numFmtId="230" fontId="87" fillId="33" borderId="6" applyNumberFormat="0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43" fontId="1" fillId="0" borderId="0" applyFont="0" applyFill="0" applyBorder="0" applyAlignment="0" applyProtection="0"/>
    <xf numFmtId="10" fontId="4" fillId="39" borderId="6" applyNumberFormat="0" applyBorder="0" applyAlignment="0" applyProtection="0"/>
    <xf numFmtId="4" fontId="20" fillId="4" borderId="70" applyNumberFormat="0" applyProtection="0">
      <alignment horizontal="left" vertical="center" indent="1"/>
    </xf>
    <xf numFmtId="0" fontId="20" fillId="4" borderId="70" applyNumberFormat="0" applyProtection="0">
      <alignment horizontal="left" vertical="top" indent="1"/>
    </xf>
    <xf numFmtId="0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167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4" fontId="211" fillId="75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1" fillId="0" borderId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167" fontId="62" fillId="35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4" fontId="21" fillId="27" borderId="70" applyNumberFormat="0" applyProtection="0">
      <alignment horizontal="right" vertical="center"/>
    </xf>
    <xf numFmtId="0" fontId="21" fillId="39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215" fontId="132" fillId="65" borderId="6" applyNumberFormat="0" applyAlignment="0">
      <alignment horizontal="right"/>
    </xf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235" fontId="131" fillId="53" borderId="6">
      <alignment horizontal="right"/>
    </xf>
    <xf numFmtId="167" fontId="47" fillId="0" borderId="13" applyFill="0" applyBorder="0" applyProtection="0">
      <alignment horizontal="centerContinuous"/>
    </xf>
    <xf numFmtId="167" fontId="47" fillId="0" borderId="11" applyFill="0" applyBorder="0" applyProtection="0">
      <alignment horizontal="center"/>
    </xf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4" fontId="21" fillId="12" borderId="70" applyNumberFormat="0" applyProtection="0">
      <alignment horizontal="right" vertical="center"/>
    </xf>
    <xf numFmtId="5" fontId="47" fillId="0" borderId="13" applyFill="0" applyBorder="0" applyProtection="0"/>
    <xf numFmtId="0" fontId="19" fillId="10" borderId="25" applyNumberFormat="0" applyFont="0" applyAlignment="0" applyProtection="0">
      <protection locked="0"/>
    </xf>
    <xf numFmtId="0" fontId="19" fillId="33" borderId="6" applyNumberFormat="0" applyFont="0" applyAlignment="0" applyProtection="0"/>
    <xf numFmtId="167" fontId="133" fillId="0" borderId="6" applyFill="0" applyBorder="0" applyProtection="0">
      <alignment horizontal="center"/>
    </xf>
    <xf numFmtId="215" fontId="131" fillId="48" borderId="6" applyNumberFormat="0" applyFont="0" applyBorder="0" applyAlignment="0">
      <alignment horizontal="right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4" fontId="21" fillId="39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" fontId="141" fillId="0" borderId="6">
      <alignment horizontal="center" wrapText="1"/>
      <protection locked="0"/>
    </xf>
    <xf numFmtId="167" fontId="133" fillId="0" borderId="13" applyFill="0" applyBorder="0" applyProtection="0"/>
    <xf numFmtId="10" fontId="4" fillId="39" borderId="6" applyNumberFormat="0" applyBorder="0" applyAlignment="0" applyProtection="0"/>
    <xf numFmtId="0" fontId="14" fillId="32" borderId="32" applyNumberFormat="0" applyFont="0" applyAlignment="0" applyProtection="0"/>
    <xf numFmtId="8" fontId="173" fillId="0" borderId="59" applyFill="0" applyAlignment="0" applyProtection="0"/>
    <xf numFmtId="3" fontId="108" fillId="0" borderId="25" applyAlignment="0">
      <alignment vertical="top" wrapText="1"/>
      <protection locked="0"/>
    </xf>
    <xf numFmtId="167" fontId="40" fillId="29" borderId="33" applyNumberFormat="0" applyAlignment="0" applyProtection="0"/>
    <xf numFmtId="0" fontId="7" fillId="32" borderId="32" applyNumberFormat="0" applyFont="0" applyAlignment="0" applyProtection="0"/>
    <xf numFmtId="167" fontId="13" fillId="0" borderId="14">
      <alignment horizontal="left" vertical="center"/>
    </xf>
    <xf numFmtId="0" fontId="7" fillId="32" borderId="32" applyNumberFormat="0" applyFont="0" applyAlignment="0" applyProtection="0"/>
    <xf numFmtId="0" fontId="7" fillId="6" borderId="70" applyNumberFormat="0" applyProtection="0">
      <alignment horizontal="left" vertical="top" indent="1"/>
    </xf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0" fontId="34" fillId="16" borderId="26" applyNumberFormat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235" fontId="131" fillId="53" borderId="6">
      <alignment horizontal="right"/>
    </xf>
    <xf numFmtId="235" fontId="131" fillId="53" borderId="6">
      <alignment horizontal="right"/>
    </xf>
    <xf numFmtId="37" fontId="4" fillId="56" borderId="11" applyNumberFormat="0" applyFont="0" applyBorder="0" applyAlignment="0">
      <alignment horizontal="center"/>
    </xf>
    <xf numFmtId="3" fontId="108" fillId="0" borderId="25" applyAlignment="0">
      <alignment vertical="top" wrapText="1"/>
      <protection locked="0"/>
    </xf>
    <xf numFmtId="4" fontId="21" fillId="24" borderId="70" applyNumberFormat="0" applyProtection="0">
      <alignment horizontal="right" vertical="center"/>
    </xf>
    <xf numFmtId="0" fontId="34" fillId="16" borderId="26" applyNumberFormat="0" applyAlignment="0" applyProtection="0"/>
    <xf numFmtId="4" fontId="21" fillId="18" borderId="70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0" fontId="14" fillId="10" borderId="25" applyNumberFormat="0" applyFont="0" applyFill="0" applyAlignment="0" applyProtection="0">
      <protection locked="0"/>
    </xf>
    <xf numFmtId="0" fontId="7" fillId="6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0" fillId="29" borderId="33" applyNumberFormat="0" applyAlignment="0" applyProtection="0"/>
    <xf numFmtId="0" fontId="40" fillId="52" borderId="33" applyNumberFormat="0" applyAlignment="0" applyProtection="0"/>
    <xf numFmtId="167" fontId="7" fillId="32" borderId="32" applyNumberFormat="0" applyFont="0" applyAlignment="0" applyProtection="0"/>
    <xf numFmtId="167" fontId="19" fillId="33" borderId="6" applyNumberFormat="0" applyFont="0" applyAlignment="0" applyProtection="0"/>
    <xf numFmtId="0" fontId="133" fillId="0" borderId="13" applyFill="0" applyBorder="0" applyProtection="0"/>
    <xf numFmtId="4" fontId="20" fillId="4" borderId="70" applyNumberFormat="0" applyProtection="0">
      <alignment horizontal="left" vertical="center" indent="1"/>
    </xf>
    <xf numFmtId="4" fontId="21" fillId="18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4" fontId="198" fillId="75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0" fontId="7" fillId="6" borderId="70" applyNumberFormat="0" applyProtection="0">
      <alignment horizontal="left" vertical="center" indent="1"/>
    </xf>
    <xf numFmtId="167" fontId="61" fillId="34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167" fontId="133" fillId="0" borderId="13" applyFill="0" applyBorder="0" applyProtection="0"/>
    <xf numFmtId="0" fontId="25" fillId="29" borderId="26" applyNumberFormat="0" applyAlignment="0" applyProtection="0"/>
    <xf numFmtId="0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4" fontId="21" fillId="39" borderId="70" applyNumberFormat="0" applyProtection="0">
      <alignment vertical="center"/>
    </xf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167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7" fontId="122" fillId="0" borderId="21" applyFont="0" applyFill="0" applyBorder="0" applyProtection="0"/>
    <xf numFmtId="167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215" fontId="132" fillId="48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0" fontId="7" fillId="72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46" fillId="0" borderId="25" applyNumberFormat="0" applyFont="0" applyFill="0" applyAlignment="0" applyProtection="0"/>
    <xf numFmtId="0" fontId="25" fillId="29" borderId="26" applyNumberFormat="0" applyAlignment="0" applyProtection="0"/>
    <xf numFmtId="10" fontId="4" fillId="39" borderId="6" applyNumberFormat="0" applyBorder="0" applyAlignment="0" applyProtection="0"/>
    <xf numFmtId="230" fontId="87" fillId="4" borderId="6" applyNumberFormat="0">
      <alignment horizontal="center" wrapText="1"/>
      <protection locked="0"/>
    </xf>
    <xf numFmtId="0" fontId="25" fillId="29" borderId="26" applyNumberFormat="0" applyAlignment="0" applyProtection="0"/>
    <xf numFmtId="0" fontId="21" fillId="39" borderId="70" applyNumberFormat="0" applyProtection="0">
      <alignment horizontal="left" vertical="top" indent="1"/>
    </xf>
    <xf numFmtId="167" fontId="46" fillId="0" borderId="25" applyNumberFormat="0" applyFont="0" applyFill="0" applyAlignment="0" applyProtection="0"/>
    <xf numFmtId="0" fontId="34" fillId="16" borderId="26" applyNumberForma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218" fontId="72" fillId="39" borderId="41"/>
    <xf numFmtId="43" fontId="130" fillId="31" borderId="11" applyNumberFormat="0" applyFont="0" applyBorder="0" applyAlignment="0">
      <protection locked="0"/>
    </xf>
    <xf numFmtId="0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167" fontId="46" fillId="0" borderId="25" applyNumberFormat="0" applyFont="0" applyFill="0" applyAlignment="0" applyProtection="0"/>
    <xf numFmtId="167" fontId="47" fillId="0" borderId="6" applyFill="0" applyBorder="0" applyProtection="0">
      <alignment horizontal="center" vertical="center"/>
    </xf>
    <xf numFmtId="0" fontId="40" fillId="29" borderId="33" applyNumberFormat="0" applyAlignment="0" applyProtection="0"/>
    <xf numFmtId="304" fontId="7" fillId="0" borderId="15" applyFont="0" applyFill="0" applyBorder="0" applyAlignment="0" applyProtection="0">
      <alignment horizontal="center"/>
    </xf>
    <xf numFmtId="167" fontId="133" fillId="0" borderId="13" applyFill="0" applyBorder="0" applyProtection="0"/>
    <xf numFmtId="167" fontId="166" fillId="1" borderId="14" applyNumberFormat="0" applyFont="0" applyAlignment="0">
      <alignment horizontal="center"/>
    </xf>
    <xf numFmtId="0" fontId="47" fillId="0" borderId="11" applyFill="0" applyBorder="0" applyProtection="0">
      <alignment horizontal="center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7" fillId="6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2" fontId="47" fillId="0" borderId="6" applyFill="0" applyBorder="0" applyProtection="0"/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4" fontId="21" fillId="28" borderId="70" applyNumberFormat="0" applyProtection="0">
      <alignment horizontal="right" vertical="center"/>
    </xf>
    <xf numFmtId="0" fontId="7" fillId="51" borderId="70" applyNumberFormat="0" applyProtection="0">
      <alignment horizontal="left" vertical="center" indent="1"/>
    </xf>
    <xf numFmtId="226" fontId="7" fillId="42" borderId="21" applyFont="0" applyFill="0" applyBorder="0" applyAlignment="0" applyProtection="0"/>
    <xf numFmtId="0" fontId="53" fillId="0" borderId="37" applyNumberFormat="0" applyFill="0" applyAlignment="0" applyProtection="0"/>
    <xf numFmtId="8" fontId="173" fillId="0" borderId="59" applyFill="0" applyAlignment="0" applyProtection="0"/>
    <xf numFmtId="10" fontId="47" fillId="0" borderId="6" applyFill="0" applyBorder="0" applyProtection="0"/>
    <xf numFmtId="4" fontId="21" fillId="27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0" fontId="133" fillId="0" borderId="6" applyFill="0" applyBorder="0" applyProtection="0">
      <alignment horizontal="center" wrapText="1"/>
    </xf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9" fillId="10" borderId="25" applyNumberFormat="0" applyFont="0" applyAlignment="0" applyProtection="0">
      <protection locked="0"/>
    </xf>
    <xf numFmtId="4" fontId="20" fillId="31" borderId="70" applyNumberFormat="0" applyProtection="0">
      <alignment vertical="center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4" fontId="21" fillId="18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167" fontId="62" fillId="35" borderId="14" applyNumberFormat="0" applyFill="0" applyBorder="0" applyAlignment="0">
      <alignment horizontal="left"/>
    </xf>
    <xf numFmtId="167" fontId="25" fillId="29" borderId="26" applyNumberFormat="0" applyAlignment="0" applyProtection="0"/>
    <xf numFmtId="167" fontId="61" fillId="34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167" fontId="47" fillId="0" borderId="13" applyFill="0" applyBorder="0" applyProtection="0">
      <alignment horizontal="centerContinuous"/>
    </xf>
    <xf numFmtId="4" fontId="21" fillId="19" borderId="70" applyNumberFormat="0" applyProtection="0">
      <alignment horizontal="right" vertical="center"/>
    </xf>
    <xf numFmtId="167" fontId="133" fillId="0" borderId="6" applyFill="0" applyBorder="0" applyProtection="0">
      <alignment horizontal="center" wrapText="1"/>
    </xf>
    <xf numFmtId="167" fontId="13" fillId="0" borderId="14">
      <alignment horizontal="left" vertical="center"/>
    </xf>
    <xf numFmtId="167" fontId="133" fillId="0" borderId="6" applyFill="0" applyBorder="0" applyProtection="0">
      <alignment horizontal="center" wrapText="1"/>
    </xf>
    <xf numFmtId="0" fontId="62" fillId="35" borderId="14" applyNumberFormat="0" applyFill="0" applyBorder="0" applyAlignment="0">
      <alignment horizontal="left"/>
    </xf>
    <xf numFmtId="0" fontId="21" fillId="72" borderId="70" applyNumberFormat="0" applyProtection="0">
      <alignment horizontal="left" vertical="top" indent="1"/>
    </xf>
    <xf numFmtId="0" fontId="1" fillId="0" borderId="0"/>
    <xf numFmtId="7" fontId="47" fillId="0" borderId="6" applyFill="0" applyBorder="0" applyProtection="0"/>
    <xf numFmtId="0" fontId="47" fillId="0" borderId="6" applyFill="0" applyBorder="0" applyProtection="0"/>
    <xf numFmtId="3" fontId="196" fillId="0" borderId="63" applyAlignment="0">
      <alignment vertical="top" wrapText="1"/>
      <protection locked="0"/>
    </xf>
    <xf numFmtId="0" fontId="25" fillId="29" borderId="26" applyNumberFormat="0" applyAlignment="0" applyProtection="0"/>
    <xf numFmtId="0" fontId="40" fillId="52" borderId="33" applyNumberFormat="0" applyAlignment="0" applyProtection="0"/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167" fontId="47" fillId="0" borderId="6" applyFill="0" applyBorder="0" applyProtection="0"/>
    <xf numFmtId="167" fontId="166" fillId="1" borderId="14" applyNumberFormat="0" applyFont="0" applyAlignment="0">
      <alignment horizontal="center"/>
    </xf>
    <xf numFmtId="0" fontId="25" fillId="29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4" fontId="21" fillId="26" borderId="70" applyNumberFormat="0" applyProtection="0">
      <alignment horizontal="right" vertical="center"/>
    </xf>
    <xf numFmtId="3" fontId="108" fillId="0" borderId="25" applyAlignment="0">
      <alignment vertical="top" wrapText="1"/>
      <protection locked="0"/>
    </xf>
    <xf numFmtId="4" fontId="21" fillId="76" borderId="70" applyNumberFormat="0" applyProtection="0">
      <alignment horizontal="right" vertical="center"/>
    </xf>
    <xf numFmtId="0" fontId="40" fillId="29" borderId="33" applyNumberFormat="0" applyAlignment="0" applyProtection="0"/>
    <xf numFmtId="4" fontId="21" fillId="42" borderId="33" applyNumberFormat="0" applyProtection="0">
      <alignment horizontal="right" vertical="center"/>
    </xf>
    <xf numFmtId="3" fontId="196" fillId="0" borderId="63" applyAlignment="0">
      <alignment vertical="top" wrapText="1"/>
      <protection locked="0"/>
    </xf>
    <xf numFmtId="0" fontId="34" fillId="16" borderId="26" applyNumberFormat="0" applyAlignment="0" applyProtection="0"/>
    <xf numFmtId="167" fontId="25" fillId="29" borderId="26" applyNumberFormat="0" applyAlignment="0" applyProtection="0"/>
    <xf numFmtId="5" fontId="47" fillId="0" borderId="13" applyFill="0" applyBorder="0" applyProtection="0"/>
    <xf numFmtId="4" fontId="20" fillId="4" borderId="70" applyNumberFormat="0" applyProtection="0">
      <alignment horizontal="left" vertical="center" indent="1"/>
    </xf>
    <xf numFmtId="4" fontId="21" fillId="42" borderId="33" applyNumberFormat="0" applyProtection="0">
      <alignment horizontal="right" vertical="center"/>
    </xf>
    <xf numFmtId="0" fontId="44" fillId="0" borderId="34" applyNumberFormat="0" applyFill="0" applyAlignment="0" applyProtection="0"/>
    <xf numFmtId="218" fontId="72" fillId="39" borderId="41"/>
    <xf numFmtId="0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167" fontId="19" fillId="33" borderId="6" applyNumberFormat="0" applyFont="0" applyAlignment="0" applyProtection="0"/>
    <xf numFmtId="0" fontId="34" fillId="16" borderId="26" applyNumberFormat="0" applyAlignment="0" applyProtection="0"/>
    <xf numFmtId="43" fontId="1" fillId="0" borderId="0" applyFont="0" applyFill="0" applyBorder="0" applyAlignment="0" applyProtection="0"/>
    <xf numFmtId="0" fontId="133" fillId="0" borderId="6" applyFill="0" applyBorder="0" applyProtection="0">
      <alignment horizontal="center"/>
    </xf>
    <xf numFmtId="215" fontId="131" fillId="48" borderId="6" applyNumberFormat="0" applyAlignment="0">
      <alignment horizontal="right"/>
    </xf>
    <xf numFmtId="167" fontId="47" fillId="0" borderId="6" applyFill="0" applyBorder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0" fontId="47" fillId="0" borderId="13" applyFill="0" applyBorder="0" applyProtection="0">
      <alignment horizontal="centerContinuous"/>
    </xf>
    <xf numFmtId="230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230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4" fontId="21" fillId="28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167" fontId="133" fillId="0" borderId="13" applyFill="0" applyBorder="0" applyProtection="0"/>
    <xf numFmtId="0" fontId="40" fillId="29" borderId="33" applyNumberFormat="0" applyAlignment="0" applyProtection="0"/>
    <xf numFmtId="0" fontId="13" fillId="0" borderId="14">
      <alignment horizontal="left" vertical="center"/>
    </xf>
    <xf numFmtId="0" fontId="7" fillId="32" borderId="32" applyNumberFormat="0" applyFont="0" applyAlignment="0" applyProtection="0"/>
    <xf numFmtId="2" fontId="47" fillId="0" borderId="6" applyFill="0" applyBorder="0" applyProtection="0"/>
    <xf numFmtId="0" fontId="44" fillId="0" borderId="34" applyNumberFormat="0" applyFill="0" applyAlignment="0" applyProtection="0"/>
    <xf numFmtId="10" fontId="47" fillId="0" borderId="6" applyFill="0" applyBorder="0" applyProtection="0"/>
    <xf numFmtId="0" fontId="1" fillId="0" borderId="0"/>
    <xf numFmtId="0" fontId="7" fillId="32" borderId="32" applyNumberFormat="0" applyFont="0" applyAlignment="0" applyProtection="0"/>
    <xf numFmtId="43" fontId="1" fillId="0" borderId="0" applyFont="0" applyFill="0" applyBorder="0" applyAlignment="0" applyProtection="0"/>
    <xf numFmtId="0" fontId="47" fillId="0" borderId="6" applyFill="0" applyBorder="0" applyProtection="0">
      <alignment horizontal="center" vertical="center"/>
    </xf>
    <xf numFmtId="0" fontId="20" fillId="4" borderId="70" applyNumberFormat="0" applyProtection="0">
      <alignment horizontal="left" vertical="top" indent="1"/>
    </xf>
    <xf numFmtId="4" fontId="211" fillId="39" borderId="70" applyNumberFormat="0" applyProtection="0">
      <alignment vertical="center"/>
    </xf>
    <xf numFmtId="0" fontId="47" fillId="0" borderId="6" applyFill="0" applyBorder="0" applyProtection="0">
      <alignment horizontal="center"/>
    </xf>
    <xf numFmtId="4" fontId="210" fillId="4" borderId="70" applyNumberFormat="0" applyProtection="0">
      <alignment vertical="center"/>
    </xf>
    <xf numFmtId="0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0" fontId="133" fillId="0" borderId="13" applyFill="0" applyBorder="0" applyProtection="0"/>
    <xf numFmtId="0" fontId="47" fillId="0" borderId="6" applyFill="0" applyBorder="0" applyProtection="0"/>
    <xf numFmtId="226" fontId="7" fillId="42" borderId="21" applyFont="0" applyFill="0" applyBorder="0" applyAlignment="0" applyProtection="0"/>
    <xf numFmtId="167" fontId="40" fillId="29" borderId="33" applyNumberFormat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34" fillId="16" borderId="26" applyNumberFormat="0" applyAlignment="0" applyProtection="0"/>
    <xf numFmtId="4" fontId="21" fillId="20" borderId="70" applyNumberFormat="0" applyProtection="0">
      <alignment horizontal="right" vertical="center"/>
    </xf>
    <xf numFmtId="219" fontId="72" fillId="39" borderId="41"/>
    <xf numFmtId="167" fontId="133" fillId="0" borderId="13" applyFill="0" applyBorder="0" applyProtection="0"/>
    <xf numFmtId="167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43" fontId="72" fillId="39" borderId="41"/>
    <xf numFmtId="215" fontId="131" fillId="48" borderId="6" applyNumberFormat="0" applyFont="0" applyBorder="0" applyAlignment="0">
      <alignment horizontal="right"/>
    </xf>
    <xf numFmtId="304" fontId="7" fillId="0" borderId="15" applyFont="0" applyFill="0" applyBorder="0" applyAlignment="0" applyProtection="0">
      <alignment horizontal="center"/>
    </xf>
    <xf numFmtId="215" fontId="132" fillId="65" borderId="6" applyNumberFormat="0" applyAlignment="0">
      <alignment horizontal="right"/>
    </xf>
    <xf numFmtId="235" fontId="131" fillId="53" borderId="6">
      <alignment horizontal="right"/>
    </xf>
    <xf numFmtId="4" fontId="21" fillId="39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3" fontId="108" fillId="0" borderId="25" applyAlignment="0">
      <alignment vertical="top" wrapText="1"/>
      <protection locked="0"/>
    </xf>
    <xf numFmtId="167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304" fontId="7" fillId="0" borderId="15" applyFont="0" applyFill="0" applyBorder="0" applyAlignment="0" applyProtection="0">
      <alignment horizontal="center"/>
    </xf>
    <xf numFmtId="219" fontId="72" fillId="39" borderId="41"/>
    <xf numFmtId="4" fontId="20" fillId="31" borderId="70" applyNumberFormat="0" applyProtection="0">
      <alignment vertical="center"/>
    </xf>
    <xf numFmtId="0" fontId="133" fillId="0" borderId="6" applyFill="0" applyBorder="0" applyProtection="0">
      <alignment horizontal="center" wrapText="1"/>
    </xf>
    <xf numFmtId="230" fontId="87" fillId="4" borderId="6" applyNumberFormat="0">
      <alignment horizontal="center" wrapText="1"/>
      <protection locked="0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9" fontId="1" fillId="0" borderId="0" applyFont="0" applyFill="0" applyBorder="0" applyAlignment="0" applyProtection="0"/>
    <xf numFmtId="230" fontId="141" fillId="0" borderId="6">
      <alignment horizontal="center" wrapText="1"/>
      <protection locked="0"/>
    </xf>
    <xf numFmtId="230" fontId="87" fillId="44" borderId="6" applyNumberFormat="0">
      <alignment horizontal="center" wrapText="1"/>
      <protection locked="0"/>
    </xf>
    <xf numFmtId="0" fontId="20" fillId="4" borderId="70" applyNumberFormat="0" applyProtection="0">
      <alignment horizontal="left" vertical="top" indent="1"/>
    </xf>
    <xf numFmtId="167" fontId="47" fillId="0" borderId="6" applyFill="0" applyBorder="0" applyProtection="0">
      <alignment horizontal="center" vertical="center"/>
    </xf>
    <xf numFmtId="2" fontId="47" fillId="0" borderId="6" applyFill="0" applyBorder="0" applyProtection="0"/>
    <xf numFmtId="0" fontId="34" fillId="16" borderId="26" applyNumberFormat="0" applyAlignment="0" applyProtection="0"/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0" fontId="46" fillId="0" borderId="25" applyNumberFormat="0" applyFont="0" applyFill="0" applyAlignment="0" applyProtection="0"/>
    <xf numFmtId="4" fontId="21" fillId="20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4" fontId="21" fillId="27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43" fontId="1" fillId="0" borderId="0" applyFont="0" applyFill="0" applyBorder="0" applyAlignment="0" applyProtection="0"/>
    <xf numFmtId="2" fontId="47" fillId="0" borderId="6" applyFill="0" applyBorder="0" applyProtection="0"/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0" fontId="47" fillId="0" borderId="6" applyFill="0" applyBorder="0" applyProtection="0"/>
    <xf numFmtId="235" fontId="131" fillId="53" borderId="6">
      <alignment horizontal="right"/>
    </xf>
    <xf numFmtId="167" fontId="62" fillId="35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167" fontId="47" fillId="0" borderId="6" applyFill="0" applyBorder="0" applyProtection="0">
      <alignment horizontal="center"/>
    </xf>
    <xf numFmtId="17" fontId="22" fillId="62" borderId="65">
      <alignment horizontal="center"/>
    </xf>
    <xf numFmtId="0" fontId="25" fillId="29" borderId="26" applyNumberFormat="0" applyAlignment="0" applyProtection="0"/>
    <xf numFmtId="7" fontId="47" fillId="0" borderId="6" applyFill="0" applyBorder="0" applyProtection="0"/>
    <xf numFmtId="0" fontId="62" fillId="35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 wrapText="1"/>
    </xf>
    <xf numFmtId="0" fontId="1" fillId="0" borderId="0"/>
    <xf numFmtId="304" fontId="7" fillId="0" borderId="15" applyFont="0" applyFill="0" applyBorder="0" applyAlignment="0" applyProtection="0">
      <alignment horizontal="center"/>
    </xf>
    <xf numFmtId="232" fontId="4" fillId="10" borderId="6" applyFont="0" applyBorder="0" applyAlignment="0" applyProtection="0">
      <alignment vertical="top"/>
    </xf>
    <xf numFmtId="230" fontId="87" fillId="0" borderId="6" applyNumberFormat="0" applyFill="0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0" fontId="20" fillId="4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47" fillId="0" borderId="6" applyFill="0" applyBorder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293" fontId="173" fillId="0" borderId="59" applyFill="0" applyProtection="0">
      <alignment horizontal="left"/>
    </xf>
    <xf numFmtId="4" fontId="211" fillId="75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230" fontId="87" fillId="33" borderId="6" applyNumberFormat="0">
      <alignment horizontal="center" wrapText="1"/>
      <protection locked="0"/>
    </xf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167" fontId="61" fillId="34" borderId="14" applyNumberFormat="0" applyFill="0" applyBorder="0" applyAlignment="0">
      <alignment horizontal="left"/>
    </xf>
    <xf numFmtId="0" fontId="40" fillId="29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7" fillId="32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0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0" fontId="7" fillId="36" borderId="70" applyNumberFormat="0" applyProtection="0">
      <alignment horizontal="left" vertical="top" indent="1"/>
    </xf>
    <xf numFmtId="2" fontId="141" fillId="0" borderId="6">
      <alignment horizontal="center" wrapText="1"/>
      <protection locked="0"/>
    </xf>
    <xf numFmtId="167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37" fontId="4" fillId="56" borderId="11" applyNumberFormat="0" applyFont="0" applyBorder="0" applyAlignment="0">
      <alignment horizontal="center"/>
    </xf>
    <xf numFmtId="0" fontId="7" fillId="51" borderId="70" applyNumberFormat="0" applyProtection="0">
      <alignment horizontal="left" vertical="top" inden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13" fillId="0" borderId="14">
      <alignment horizontal="left" vertical="center"/>
    </xf>
    <xf numFmtId="0" fontId="25" fillId="29" borderId="26" applyNumberFormat="0" applyAlignment="0" applyProtection="0"/>
    <xf numFmtId="167" fontId="19" fillId="33" borderId="6" applyNumberFormat="0" applyFont="0" applyAlignment="0" applyProtection="0"/>
    <xf numFmtId="4" fontId="21" fillId="39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43" fontId="72" fillId="39" borderId="41"/>
    <xf numFmtId="263" fontId="141" fillId="0" borderId="6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7" fillId="6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0" fontId="47" fillId="0" borderId="11" applyFill="0" applyBorder="0" applyProtection="0">
      <alignment horizontal="center"/>
    </xf>
    <xf numFmtId="5" fontId="47" fillId="0" borderId="13" applyFill="0" applyBorder="0" applyProtection="0"/>
    <xf numFmtId="167" fontId="61" fillId="34" borderId="14" applyNumberFormat="0" applyFill="0" applyBorder="0" applyAlignment="0">
      <alignment horizontal="left"/>
    </xf>
    <xf numFmtId="0" fontId="40" fillId="52" borderId="33" applyNumberFormat="0" applyAlignment="0" applyProtection="0"/>
    <xf numFmtId="167" fontId="40" fillId="29" borderId="33" applyNumberFormat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4" fontId="210" fillId="4" borderId="70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13" applyFill="0" applyBorder="0" applyProtection="0">
      <alignment horizontal="centerContinuous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29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7" fontId="4" fillId="56" borderId="11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7" fillId="0" borderId="6" applyFill="0" applyBorder="0" applyProtection="0"/>
    <xf numFmtId="4" fontId="21" fillId="18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14" fillId="32" borderId="32" applyNumberFormat="0" applyFont="0" applyAlignment="0" applyProtection="0"/>
    <xf numFmtId="0" fontId="47" fillId="0" borderId="6" applyFill="0" applyBorder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0" fontId="1" fillId="0" borderId="0"/>
    <xf numFmtId="167" fontId="46" fillId="0" borderId="25" applyNumberFormat="0" applyFon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40" fillId="52" borderId="33" applyNumberFormat="0" applyAlignment="0" applyProtection="0"/>
    <xf numFmtId="0" fontId="7" fillId="32" borderId="32" applyNumberFormat="0" applyFont="0" applyAlignment="0" applyProtection="0"/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4" fontId="21" fillId="12" borderId="70" applyNumberFormat="0" applyProtection="0">
      <alignment horizontal="right" vertical="center"/>
    </xf>
    <xf numFmtId="263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7" fontId="22" fillId="62" borderId="65">
      <alignment horizontal="center"/>
    </xf>
    <xf numFmtId="0" fontId="44" fillId="0" borderId="72" applyNumberFormat="0" applyFill="0" applyAlignment="0" applyProtection="0"/>
    <xf numFmtId="167" fontId="47" fillId="0" borderId="6" applyFill="0" applyBorder="0" applyProtection="0"/>
    <xf numFmtId="0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0" fontId="7" fillId="6" borderId="70" applyNumberFormat="0" applyProtection="0">
      <alignment horizontal="left" vertical="top" indent="1"/>
    </xf>
    <xf numFmtId="0" fontId="7" fillId="36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133" fillId="0" borderId="13" applyFill="0" applyBorder="0" applyProtection="0"/>
    <xf numFmtId="0" fontId="46" fillId="0" borderId="25" applyNumberFormat="0" applyFont="0" applyFill="0" applyAlignment="0" applyProtection="0"/>
    <xf numFmtId="0" fontId="133" fillId="0" borderId="13" applyFill="0" applyBorder="0" applyProtection="0"/>
    <xf numFmtId="42" fontId="141" fillId="0" borderId="6">
      <alignment horizontal="center" wrapText="1"/>
      <protection locked="0"/>
    </xf>
    <xf numFmtId="5" fontId="47" fillId="0" borderId="13" applyFill="0" applyBorder="0" applyProtection="0"/>
    <xf numFmtId="0" fontId="40" fillId="52" borderId="33" applyNumberFormat="0" applyAlignment="0" applyProtection="0"/>
    <xf numFmtId="43" fontId="1" fillId="0" borderId="0" applyFont="0" applyFill="0" applyBorder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9" fontId="173" fillId="0" borderId="59" applyFill="0" applyAlignment="0" applyProtection="0"/>
    <xf numFmtId="4" fontId="21" fillId="42" borderId="33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47" fillId="0" borderId="6" applyFill="0" applyBorder="0" applyProtection="0"/>
    <xf numFmtId="0" fontId="40" fillId="29" borderId="33" applyNumberFormat="0" applyAlignment="0" applyProtection="0"/>
    <xf numFmtId="167" fontId="61" fillId="34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16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0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167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0" fontId="7" fillId="72" borderId="70" applyNumberFormat="0" applyProtection="0">
      <alignment horizontal="left" vertical="center" indent="1"/>
    </xf>
    <xf numFmtId="10" fontId="47" fillId="0" borderId="6" applyFill="0" applyBorder="0" applyProtection="0"/>
    <xf numFmtId="43" fontId="130" fillId="31" borderId="11" applyNumberFormat="0" applyFont="0" applyBorder="0" applyAlignment="0">
      <protection locked="0"/>
    </xf>
    <xf numFmtId="232" fontId="4" fillId="10" borderId="6" applyFont="0" applyBorder="0" applyAlignment="0" applyProtection="0">
      <alignment vertical="top"/>
    </xf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7" fontId="47" fillId="0" borderId="6" applyFill="0" applyBorder="0" applyProtection="0"/>
    <xf numFmtId="0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3" fontId="196" fillId="0" borderId="63" applyAlignment="0">
      <alignment vertical="top" wrapText="1"/>
      <protection locked="0"/>
    </xf>
    <xf numFmtId="0" fontId="40" fillId="52" borderId="33" applyNumberFormat="0" applyAlignment="0" applyProtection="0"/>
    <xf numFmtId="0" fontId="14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/>
    <xf numFmtId="0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25" fillId="29" borderId="26" applyNumberFormat="0" applyAlignment="0" applyProtection="0"/>
    <xf numFmtId="0" fontId="25" fillId="29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25" fillId="29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14" fillId="32" borderId="32" applyNumberFormat="0" applyFont="0" applyAlignment="0" applyProtection="0"/>
    <xf numFmtId="43" fontId="1" fillId="0" borderId="0" applyFont="0" applyFill="0" applyBorder="0" applyAlignment="0" applyProtection="0"/>
    <xf numFmtId="167" fontId="166" fillId="1" borderId="14" applyNumberFormat="0" applyFont="0" applyAlignment="0">
      <alignment horizontal="center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0" fillId="29" borderId="33" applyNumberFormat="0" applyAlignment="0" applyProtection="0"/>
    <xf numFmtId="230" fontId="87" fillId="33" borderId="6" applyNumberFormat="0">
      <alignment horizontal="center" wrapText="1"/>
      <protection locked="0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293" fontId="173" fillId="0" borderId="59" applyFill="0" applyProtection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173" fillId="0" borderId="59" applyNumberFormat="0" applyFill="0" applyProtection="0">
      <alignment wrapText="1"/>
    </xf>
    <xf numFmtId="0" fontId="62" fillId="35" borderId="14" applyNumberFormat="0" applyFill="0" applyBorder="0" applyAlignment="0">
      <alignment horizontal="left"/>
    </xf>
    <xf numFmtId="17" fontId="22" fillId="62" borderId="65">
      <alignment horizontal="center"/>
    </xf>
    <xf numFmtId="167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13" fillId="0" borderId="14">
      <alignment horizontal="left" vertical="center"/>
    </xf>
    <xf numFmtId="232" fontId="4" fillId="10" borderId="6" applyFont="0" applyBorder="0" applyAlignment="0" applyProtection="0">
      <alignment vertical="top"/>
    </xf>
    <xf numFmtId="167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7" fontId="122" fillId="0" borderId="21" applyFont="0" applyFill="0" applyBorder="0" applyProtection="0"/>
    <xf numFmtId="167" fontId="25" fillId="29" borderId="26" applyNumberFormat="0" applyAlignment="0" applyProtection="0"/>
    <xf numFmtId="167" fontId="19" fillId="33" borderId="6" applyNumberFormat="0" applyFont="0" applyAlignment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167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167" fontId="133" fillId="0" borderId="13" applyFill="0" applyBorder="0" applyProtection="0"/>
    <xf numFmtId="167" fontId="47" fillId="0" borderId="11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0" fontId="172" fillId="34" borderId="59" applyNumberFormat="0" applyProtection="0">
      <alignment horizontal="center"/>
    </xf>
    <xf numFmtId="4" fontId="20" fillId="4" borderId="70" applyNumberFormat="0" applyProtection="0">
      <alignment horizontal="left" vertical="center" indent="1"/>
    </xf>
    <xf numFmtId="0" fontId="133" fillId="0" borderId="13" applyFill="0" applyBorder="0" applyProtection="0"/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4" fontId="21" fillId="73" borderId="70" applyNumberFormat="0" applyProtection="0">
      <alignment horizontal="right" vertical="center"/>
    </xf>
    <xf numFmtId="1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230" fontId="87" fillId="44" borderId="6" applyNumberFormat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167" fontId="133" fillId="0" borderId="13" applyFill="0" applyBorder="0" applyProtection="0"/>
    <xf numFmtId="0" fontId="1" fillId="0" borderId="0"/>
    <xf numFmtId="167" fontId="25" fillId="29" borderId="26" applyNumberFormat="0" applyAlignment="0" applyProtection="0"/>
    <xf numFmtId="2" fontId="47" fillId="0" borderId="6" applyFill="0" applyBorder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4" fontId="21" fillId="73" borderId="70" applyNumberFormat="0" applyProtection="0">
      <alignment horizontal="right" vertical="center"/>
    </xf>
    <xf numFmtId="0" fontId="34" fillId="16" borderId="26" applyNumberFormat="0" applyAlignment="0" applyProtection="0"/>
    <xf numFmtId="167" fontId="46" fillId="0" borderId="25" applyNumberFormat="0" applyFont="0" applyFill="0" applyAlignment="0" applyProtection="0"/>
    <xf numFmtId="167" fontId="19" fillId="33" borderId="6" applyNumberFormat="0" applyFont="0" applyAlignment="0" applyProtection="0"/>
    <xf numFmtId="263" fontId="141" fillId="0" borderId="6">
      <alignment horizontal="center" wrapText="1"/>
      <protection locked="0"/>
    </xf>
    <xf numFmtId="0" fontId="40" fillId="29" borderId="33" applyNumberFormat="0" applyAlignment="0" applyProtection="0"/>
    <xf numFmtId="0" fontId="7" fillId="6" borderId="70" applyNumberFormat="0" applyProtection="0">
      <alignment horizontal="left" vertical="center" indent="1"/>
    </xf>
    <xf numFmtId="167" fontId="25" fillId="29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0" fillId="29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10" fontId="4" fillId="39" borderId="6" applyNumberFormat="0" applyBorder="0" applyAlignment="0" applyProtection="0"/>
    <xf numFmtId="218" fontId="72" fillId="39" borderId="41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0" fontId="19" fillId="33" borderId="6" applyNumberFormat="0" applyFont="0" applyAlignment="0" applyProtection="0"/>
    <xf numFmtId="1" fontId="141" fillId="0" borderId="6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40" fillId="29" borderId="33" applyNumberFormat="0" applyAlignment="0" applyProtection="0"/>
    <xf numFmtId="167" fontId="47" fillId="0" borderId="6" applyFill="0" applyBorder="0" applyProtection="0"/>
    <xf numFmtId="215" fontId="132" fillId="48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0" fontId="21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4" fontId="20" fillId="31" borderId="70" applyNumberFormat="0" applyProtection="0">
      <alignment vertical="center"/>
    </xf>
    <xf numFmtId="4" fontId="210" fillId="4" borderId="70" applyNumberFormat="0" applyProtection="0">
      <alignment vertical="center"/>
    </xf>
    <xf numFmtId="4" fontId="20" fillId="4" borderId="70" applyNumberFormat="0" applyProtection="0">
      <alignment horizontal="left" vertical="center" indent="1"/>
    </xf>
    <xf numFmtId="0" fontId="20" fillId="4" borderId="70" applyNumberFormat="0" applyProtection="0">
      <alignment horizontal="left" vertical="top" indent="1"/>
    </xf>
    <xf numFmtId="4" fontId="21" fillId="12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76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top" indent="1"/>
    </xf>
    <xf numFmtId="0" fontId="7" fillId="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top" indent="1"/>
    </xf>
    <xf numFmtId="0" fontId="7" fillId="51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top" indent="1"/>
    </xf>
    <xf numFmtId="4" fontId="21" fillId="39" borderId="70" applyNumberFormat="0" applyProtection="0">
      <alignment vertical="center"/>
    </xf>
    <xf numFmtId="4" fontId="211" fillId="39" borderId="70" applyNumberFormat="0" applyProtection="0">
      <alignment vertical="center"/>
    </xf>
    <xf numFmtId="4" fontId="21" fillId="39" borderId="70" applyNumberFormat="0" applyProtection="0">
      <alignment horizontal="left" vertical="center" indent="1"/>
    </xf>
    <xf numFmtId="0" fontId="21" fillId="39" borderId="70" applyNumberFormat="0" applyProtection="0">
      <alignment horizontal="left" vertical="top" indent="1"/>
    </xf>
    <xf numFmtId="4" fontId="21" fillId="42" borderId="33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98" fillId="75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19" fillId="10" borderId="25" applyNumberFormat="0" applyFont="0" applyAlignment="0" applyProtection="0">
      <protection locked="0"/>
    </xf>
    <xf numFmtId="4" fontId="198" fillId="75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7" fillId="36" borderId="70" applyNumberFormat="0" applyProtection="0">
      <alignment horizontal="left" vertical="top" indent="1"/>
    </xf>
    <xf numFmtId="0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/>
    </xf>
    <xf numFmtId="0" fontId="40" fillId="29" borderId="33" applyNumberFormat="0" applyAlignment="0" applyProtection="0"/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167" fontId="62" fillId="35" borderId="14" applyNumberFormat="0" applyFill="0" applyBorder="0" applyAlignment="0">
      <alignment horizontal="left"/>
    </xf>
    <xf numFmtId="167" fontId="61" fillId="34" borderId="14" applyNumberFormat="0" applyFill="0" applyBorder="0" applyAlignment="0">
      <alignment horizontal="left"/>
    </xf>
    <xf numFmtId="230" fontId="87" fillId="33" borderId="6" applyNumberFormat="0">
      <alignment horizontal="center" wrapText="1"/>
      <protection locked="0"/>
    </xf>
    <xf numFmtId="4" fontId="21" fillId="28" borderId="70" applyNumberFormat="0" applyProtection="0">
      <alignment horizontal="right" vertical="center"/>
    </xf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40" fillId="52" borderId="33" applyNumberFormat="0" applyAlignment="0" applyProtection="0"/>
    <xf numFmtId="0" fontId="47" fillId="0" borderId="11" applyFill="0" applyBorder="0" applyProtection="0">
      <alignment horizontal="center"/>
    </xf>
    <xf numFmtId="167" fontId="40" fillId="29" borderId="33" applyNumberFormat="0" applyAlignment="0" applyProtection="0"/>
    <xf numFmtId="167" fontId="47" fillId="0" borderId="13" applyFill="0" applyBorder="0" applyProtection="0">
      <alignment horizontal="centerContinuous"/>
    </xf>
    <xf numFmtId="0" fontId="1" fillId="0" borderId="0"/>
    <xf numFmtId="167" fontId="62" fillId="35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0" fontId="40" fillId="52" borderId="33" applyNumberFormat="0" applyAlignment="0" applyProtection="0"/>
    <xf numFmtId="43" fontId="130" fillId="31" borderId="11" applyNumberFormat="0" applyFont="0" applyBorder="0" applyAlignment="0">
      <protection locked="0"/>
    </xf>
    <xf numFmtId="167" fontId="133" fillId="0" borderId="6" applyFill="0" applyBorder="0" applyProtection="0">
      <alignment horizontal="center"/>
    </xf>
    <xf numFmtId="167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14" fillId="10" borderId="25" applyNumberFormat="0" applyFont="0" applyFill="0" applyAlignment="0" applyProtection="0">
      <protection locked="0"/>
    </xf>
    <xf numFmtId="167" fontId="44" fillId="0" borderId="34" applyNumberFormat="0" applyFill="0" applyAlignment="0" applyProtection="0"/>
    <xf numFmtId="0" fontId="25" fillId="52" borderId="26" applyNumberFormat="0" applyAlignment="0" applyProtection="0"/>
    <xf numFmtId="0" fontId="19" fillId="33" borderId="6" applyNumberFormat="0" applyFont="0" applyAlignment="0" applyProtection="0"/>
    <xf numFmtId="0" fontId="13" fillId="0" borderId="14">
      <alignment horizontal="left" vertical="center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215" fontId="132" fillId="48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167" fontId="40" fillId="29" borderId="33" applyNumberFormat="0" applyAlignment="0" applyProtection="0"/>
    <xf numFmtId="4" fontId="21" fillId="26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7" fontId="47" fillId="0" borderId="6" applyFill="0" applyBorder="0" applyProtection="0"/>
    <xf numFmtId="0" fontId="40" fillId="52" borderId="33" applyNumberFormat="0" applyAlignment="0" applyProtection="0"/>
    <xf numFmtId="0" fontId="133" fillId="0" borderId="13" applyFill="0" applyBorder="0" applyProtection="0"/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7" fillId="69" borderId="33" applyNumberFormat="0" applyProtection="0">
      <alignment horizontal="left" vertical="center" indent="1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>
      <alignment horizontal="center"/>
    </xf>
    <xf numFmtId="167" fontId="13" fillId="0" borderId="14">
      <alignment horizontal="left" vertical="center"/>
    </xf>
    <xf numFmtId="0" fontId="172" fillId="34" borderId="59" applyNumberFormat="0" applyProtection="0">
      <alignment horizontal="center"/>
    </xf>
    <xf numFmtId="0" fontId="166" fillId="1" borderId="14" applyNumberFormat="0" applyFont="0" applyAlignment="0">
      <alignment horizontal="center"/>
    </xf>
    <xf numFmtId="167" fontId="172" fillId="34" borderId="59" applyNumberFormat="0" applyProtection="0">
      <alignment horizontal="center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7" fontId="122" fillId="0" borderId="21" applyFont="0" applyFill="0" applyBorder="0" applyProtection="0"/>
    <xf numFmtId="4" fontId="211" fillId="75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47" fillId="0" borderId="6" applyFill="0" applyBorder="0" applyProtection="0">
      <alignment horizontal="center"/>
    </xf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4" fontId="21" fillId="42" borderId="33" applyNumberFormat="0" applyProtection="0">
      <alignment horizontal="right" vertical="center"/>
    </xf>
    <xf numFmtId="4" fontId="21" fillId="39" borderId="70" applyNumberFormat="0" applyProtection="0">
      <alignment vertical="center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4" fontId="21" fillId="73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 wrapTex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215" fontId="131" fillId="65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/>
    <xf numFmtId="230" fontId="87" fillId="33" borderId="6" applyNumberFormat="0">
      <alignment horizontal="center" wrapText="1"/>
      <protection locked="0"/>
    </xf>
    <xf numFmtId="0" fontId="21" fillId="39" borderId="70" applyNumberFormat="0" applyProtection="0">
      <alignment horizontal="left" vertical="top" indent="1"/>
    </xf>
    <xf numFmtId="0" fontId="25" fillId="52" borderId="26" applyNumberFormat="0" applyAlignment="0" applyProtection="0"/>
    <xf numFmtId="0" fontId="46" fillId="0" borderId="25" applyNumberFormat="0" applyFont="0" applyFill="0" applyAlignment="0" applyProtection="0"/>
    <xf numFmtId="0" fontId="25" fillId="29" borderId="26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167" fontId="19" fillId="10" borderId="25" applyNumberFormat="0" applyFont="0" applyAlignment="0" applyProtection="0">
      <protection locked="0"/>
    </xf>
    <xf numFmtId="3" fontId="196" fillId="0" borderId="63" applyAlignment="0">
      <alignment vertical="top" wrapText="1"/>
      <protection locked="0"/>
    </xf>
    <xf numFmtId="167" fontId="172" fillId="58" borderId="59" applyNumberFormat="0" applyProtection="0">
      <alignment horizontal="center" vertical="center" wrapText="1"/>
    </xf>
    <xf numFmtId="0" fontId="7" fillId="51" borderId="70" applyNumberFormat="0" applyProtection="0">
      <alignment horizontal="left" vertical="top" indent="1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167" fontId="40" fillId="29" borderId="33" applyNumberFormat="0" applyAlignment="0" applyProtection="0"/>
    <xf numFmtId="0" fontId="14" fillId="32" borderId="32" applyNumberFormat="0" applyFont="0" applyAlignment="0" applyProtection="0"/>
    <xf numFmtId="0" fontId="1" fillId="0" borderId="0"/>
    <xf numFmtId="4" fontId="21" fillId="42" borderId="33" applyNumberFormat="0" applyProtection="0">
      <alignment horizontal="right" vertical="center"/>
    </xf>
    <xf numFmtId="0" fontId="13" fillId="0" borderId="14">
      <alignment horizontal="left" vertical="center"/>
    </xf>
    <xf numFmtId="0" fontId="47" fillId="0" borderId="6" applyFill="0" applyBorder="0" applyProtection="0"/>
    <xf numFmtId="10" fontId="4" fillId="39" borderId="6" applyNumberFormat="0" applyBorder="0" applyAlignment="0" applyProtection="0"/>
    <xf numFmtId="0" fontId="7" fillId="69" borderId="33" applyNumberFormat="0" applyProtection="0">
      <alignment horizontal="left" vertical="center" indent="1"/>
    </xf>
    <xf numFmtId="4" fontId="21" fillId="19" borderId="70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230" fontId="141" fillId="0" borderId="6">
      <alignment horizontal="center" wrapText="1"/>
      <protection locked="0"/>
    </xf>
    <xf numFmtId="4" fontId="198" fillId="75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4" fontId="211" fillId="39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0" fontId="133" fillId="0" borderId="13" applyFill="0" applyBorder="0" applyProtection="0"/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4" fontId="21" fillId="20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7" fillId="69" borderId="33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167" fontId="47" fillId="0" borderId="11" applyFill="0" applyBorder="0" applyProtection="0">
      <alignment horizontal="center"/>
    </xf>
    <xf numFmtId="9" fontId="173" fillId="0" borderId="59" applyFill="0" applyAlignment="0" applyProtection="0"/>
    <xf numFmtId="215" fontId="132" fillId="65" borderId="6" applyNumberFormat="0" applyAlignment="0">
      <alignment horizontal="right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 wrapText="1"/>
    </xf>
    <xf numFmtId="0" fontId="1" fillId="0" borderId="0"/>
    <xf numFmtId="4" fontId="211" fillId="75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167" fontId="40" fillId="29" borderId="33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304" fontId="7" fillId="0" borderId="15" applyFont="0" applyFill="0" applyBorder="0" applyAlignment="0" applyProtection="0">
      <alignment horizont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 vertical="center"/>
    </xf>
    <xf numFmtId="167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230" fontId="87" fillId="0" borderId="6" applyNumberFormat="0" applyFill="0">
      <alignment horizontal="center" wrapText="1"/>
      <protection locked="0"/>
    </xf>
    <xf numFmtId="0" fontId="34" fillId="16" borderId="26" applyNumberFormat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43" fontId="72" fillId="39" borderId="41"/>
    <xf numFmtId="232" fontId="4" fillId="10" borderId="6" applyFont="0" applyBorder="0" applyAlignment="0" applyProtection="0">
      <alignment vertical="top"/>
    </xf>
    <xf numFmtId="167" fontId="47" fillId="0" borderId="6" applyFill="0" applyBorder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0" fontId="14" fillId="32" borderId="32" applyNumberFormat="0" applyFont="0" applyAlignment="0" applyProtection="0"/>
    <xf numFmtId="5" fontId="47" fillId="0" borderId="13" applyFill="0" applyBorder="0" applyProtection="0"/>
    <xf numFmtId="167" fontId="133" fillId="0" borderId="6" applyFill="0" applyBorder="0" applyProtection="0">
      <alignment horizontal="center" wrapText="1"/>
    </xf>
    <xf numFmtId="4" fontId="21" fillId="26" borderId="70" applyNumberFormat="0" applyProtection="0">
      <alignment horizontal="right" vertical="center"/>
    </xf>
    <xf numFmtId="0" fontId="40" fillId="29" borderId="33" applyNumberFormat="0" applyAlignment="0" applyProtection="0"/>
    <xf numFmtId="167" fontId="7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0" fontId="13" fillId="0" borderId="14">
      <alignment horizontal="left" vertical="center"/>
    </xf>
    <xf numFmtId="167" fontId="133" fillId="0" borderId="13" applyFill="0" applyBorder="0" applyProtection="0"/>
    <xf numFmtId="2" fontId="141" fillId="0" borderId="6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7" fontId="122" fillId="0" borderId="21" applyFont="0" applyFill="0" applyBorder="0" applyProtection="0"/>
    <xf numFmtId="167" fontId="47" fillId="0" borderId="11" applyFill="0" applyBorder="0" applyProtection="0">
      <alignment horizontal="center"/>
    </xf>
    <xf numFmtId="0" fontId="44" fillId="0" borderId="34" applyNumberFormat="0" applyFill="0" applyAlignment="0" applyProtection="0"/>
    <xf numFmtId="167" fontId="34" fillId="16" borderId="26" applyNumberFormat="0" applyAlignment="0" applyProtection="0"/>
    <xf numFmtId="5" fontId="47" fillId="0" borderId="13" applyFill="0" applyBorder="0" applyProtection="0"/>
    <xf numFmtId="0" fontId="47" fillId="0" borderId="13" applyFill="0" applyBorder="0" applyProtection="0">
      <alignment horizontal="centerContinuous"/>
    </xf>
    <xf numFmtId="167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17" fontId="22" fillId="62" borderId="65">
      <alignment horizontal="center"/>
    </xf>
    <xf numFmtId="230" fontId="87" fillId="44" borderId="6" applyNumberFormat="0">
      <alignment horizontal="center" wrapText="1"/>
      <protection locked="0"/>
    </xf>
    <xf numFmtId="43" fontId="72" fillId="39" borderId="41"/>
    <xf numFmtId="0" fontId="7" fillId="6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19" fillId="10" borderId="25" applyNumberFormat="0" applyFont="0" applyAlignment="0" applyProtection="0">
      <protection locked="0"/>
    </xf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215" fontId="131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167" fontId="172" fillId="34" borderId="59" applyNumberFormat="0" applyProtection="0">
      <alignment horizontal="center"/>
    </xf>
    <xf numFmtId="215" fontId="132" fillId="48" borderId="6" applyNumberFormat="0" applyAlignment="0">
      <alignment horizontal="right"/>
    </xf>
    <xf numFmtId="230" fontId="87" fillId="0" borderId="6" applyNumberFormat="0" applyFill="0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172" fillId="34" borderId="59" applyNumberFormat="0" applyProtection="0">
      <alignment horizontal="center"/>
    </xf>
    <xf numFmtId="0" fontId="61" fillId="34" borderId="14" applyNumberFormat="0" applyFill="0" applyBorder="0" applyAlignment="0">
      <alignment horizontal="left"/>
    </xf>
    <xf numFmtId="230" fontId="87" fillId="4" borderId="6" applyNumberFormat="0">
      <alignment horizontal="center" wrapText="1"/>
      <protection locked="0"/>
    </xf>
    <xf numFmtId="4" fontId="210" fillId="4" borderId="70" applyNumberFormat="0" applyProtection="0">
      <alignment vertical="center"/>
    </xf>
    <xf numFmtId="0" fontId="7" fillId="72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215" fontId="131" fillId="48" borderId="6" applyNumberFormat="0" applyAlignment="0">
      <alignment horizontal="right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7" fillId="72" borderId="70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37" fontId="4" fillId="56" borderId="11" applyNumberFormat="0" applyFont="0" applyBorder="0" applyAlignment="0">
      <alignment horizontal="center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167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230" fontId="87" fillId="4" borderId="6" applyNumberFormat="0">
      <alignment horizontal="center" wrapText="1"/>
      <protection locked="0"/>
    </xf>
    <xf numFmtId="0" fontId="25" fillId="29" borderId="26" applyNumberFormat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3" fontId="108" fillId="0" borderId="25" applyAlignment="0">
      <alignment vertical="top" wrapText="1"/>
      <protection locked="0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9" fillId="33" borderId="6" applyNumberFormat="0" applyFon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0" fontId="47" fillId="0" borderId="6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2" fontId="141" fillId="0" borderId="6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0" fontId="25" fillId="29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43" fontId="1" fillId="0" borderId="0" applyFont="0" applyFill="0" applyBorder="0" applyAlignment="0" applyProtection="0"/>
    <xf numFmtId="0" fontId="133" fillId="0" borderId="6" applyFill="0" applyBorder="0" applyProtection="0">
      <alignment horizontal="center"/>
    </xf>
    <xf numFmtId="0" fontId="1" fillId="0" borderId="0"/>
    <xf numFmtId="0" fontId="25" fillId="29" borderId="26" applyNumberFormat="0" applyAlignment="0" applyProtection="0"/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4" fontId="20" fillId="31" borderId="70" applyNumberFormat="0" applyProtection="0">
      <alignment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226" fontId="7" fillId="42" borderId="21" applyFont="0" applyFill="0" applyBorder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9" fillId="33" borderId="6" applyNumberFormat="0" applyFont="0" applyAlignment="0" applyProtection="0"/>
    <xf numFmtId="0" fontId="166" fillId="1" borderId="14" applyNumberFormat="0" applyFont="0" applyAlignment="0">
      <alignment horizontal="center"/>
    </xf>
    <xf numFmtId="215" fontId="131" fillId="65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40" fillId="52" borderId="33" applyNumberFormat="0" applyAlignment="0" applyProtection="0"/>
    <xf numFmtId="0" fontId="47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218" fontId="72" fillId="39" borderId="41"/>
    <xf numFmtId="167" fontId="53" fillId="0" borderId="37" applyNumberFormat="0" applyFill="0" applyAlignment="0" applyProtection="0"/>
    <xf numFmtId="7" fontId="122" fillId="0" borderId="21" applyFont="0" applyFill="0" applyBorder="0" applyProtection="0"/>
    <xf numFmtId="218" fontId="72" fillId="39" borderId="41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44" fillId="0" borderId="34" applyNumberFormat="0" applyFill="0" applyAlignment="0" applyProtection="0"/>
    <xf numFmtId="0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1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9" fontId="173" fillId="0" borderId="59" applyFill="0" applyAlignment="0" applyProtection="0"/>
    <xf numFmtId="0" fontId="44" fillId="0" borderId="34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9" fillId="33" borderId="6" applyNumberFormat="0" applyFont="0" applyAlignment="0" applyProtection="0"/>
    <xf numFmtId="167" fontId="166" fillId="1" borderId="14" applyNumberFormat="0" applyFont="0" applyAlignment="0">
      <alignment horizontal="center"/>
    </xf>
    <xf numFmtId="230" fontId="87" fillId="0" borderId="6" applyNumberFormat="0" applyFill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1" fillId="0" borderId="0"/>
    <xf numFmtId="0" fontId="47" fillId="0" borderId="6" applyFill="0" applyBorder="0" applyProtection="0">
      <alignment horizontal="center"/>
    </xf>
    <xf numFmtId="2" fontId="141" fillId="0" borderId="6">
      <alignment horizontal="center" wrapText="1"/>
      <protection locked="0"/>
    </xf>
    <xf numFmtId="0" fontId="1" fillId="0" borderId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215" fontId="131" fillId="48" borderId="6" applyNumberFormat="0" applyAlignment="0">
      <alignment horizontal="right"/>
    </xf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215" fontId="132" fillId="65" borderId="6" applyNumberFormat="0" applyAlignment="0">
      <alignment horizontal="right"/>
    </xf>
    <xf numFmtId="167" fontId="172" fillId="34" borderId="59" applyNumberFormat="0" applyProtection="0">
      <alignment horizontal="center"/>
    </xf>
    <xf numFmtId="215" fontId="131" fillId="48" borderId="6" applyNumberFormat="0" applyFont="0" applyBorder="0" applyAlignment="0">
      <alignment horizontal="right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215" fontId="132" fillId="48" borderId="6" applyNumberFormat="0" applyAlignment="0">
      <alignment horizontal="right"/>
    </xf>
    <xf numFmtId="219" fontId="72" fillId="39" borderId="41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51" borderId="70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0" fontId="7" fillId="72" borderId="70" applyNumberFormat="0" applyProtection="0">
      <alignment horizontal="left" vertical="top" indent="1"/>
    </xf>
    <xf numFmtId="4" fontId="21" fillId="19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7" fillId="36" borderId="70" applyNumberFormat="0" applyProtection="0">
      <alignment horizontal="left" vertical="center" indent="1"/>
    </xf>
    <xf numFmtId="167" fontId="47" fillId="0" borderId="6" applyFill="0" applyBorder="0" applyProtection="0"/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215" fontId="131" fillId="48" borderId="6" applyNumberFormat="0" applyAlignment="0">
      <alignment horizontal="right"/>
    </xf>
    <xf numFmtId="0" fontId="1" fillId="0" borderId="0"/>
    <xf numFmtId="167" fontId="47" fillId="0" borderId="6" applyFill="0" applyBorder="0" applyProtection="0">
      <alignment horizontal="center"/>
    </xf>
    <xf numFmtId="167" fontId="34" fillId="16" borderId="26" applyNumberForma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" fillId="6" borderId="70" applyNumberFormat="0" applyProtection="0">
      <alignment horizontal="left" vertical="top" indent="1"/>
    </xf>
    <xf numFmtId="4" fontId="21" fillId="24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0" fontId="13" fillId="0" borderId="14">
      <alignment horizontal="left" vertical="center"/>
    </xf>
    <xf numFmtId="167" fontId="133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47" fillId="0" borderId="6" applyFill="0" applyBorder="0" applyProtection="0">
      <alignment horizontal="center" vertical="center"/>
    </xf>
    <xf numFmtId="4" fontId="21" fillId="12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0" fontId="44" fillId="0" borderId="72" applyNumberFormat="0" applyFill="0" applyAlignment="0" applyProtection="0"/>
    <xf numFmtId="167" fontId="166" fillId="1" borderId="14" applyNumberFormat="0" applyFont="0" applyAlignment="0">
      <alignment horizontal="center"/>
    </xf>
    <xf numFmtId="5" fontId="47" fillId="0" borderId="13" applyFill="0" applyBorder="0" applyProtection="0"/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3" fontId="196" fillId="0" borderId="63" applyAlignment="0">
      <alignment vertical="top" wrapText="1"/>
      <protection locked="0"/>
    </xf>
    <xf numFmtId="4" fontId="211" fillId="39" borderId="70" applyNumberFormat="0" applyProtection="0">
      <alignment vertical="center"/>
    </xf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 wrapText="1"/>
    </xf>
    <xf numFmtId="4" fontId="210" fillId="4" borderId="70" applyNumberFormat="0" applyProtection="0">
      <alignment vertical="center"/>
    </xf>
    <xf numFmtId="167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47" fillId="0" borderId="13" applyFill="0" applyBorder="0" applyProtection="0">
      <alignment horizontal="centerContinuous"/>
    </xf>
    <xf numFmtId="167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2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3" fontId="196" fillId="0" borderId="63" applyAlignment="0">
      <alignment vertical="top" wrapText="1"/>
      <protection locked="0"/>
    </xf>
    <xf numFmtId="8" fontId="173" fillId="0" borderId="59" applyFill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25" fillId="52" borderId="26" applyNumberFormat="0" applyAlignment="0" applyProtection="0"/>
    <xf numFmtId="10" fontId="4" fillId="39" borderId="6" applyNumberFormat="0" applyBorder="0" applyAlignment="0" applyProtection="0"/>
    <xf numFmtId="0" fontId="133" fillId="0" borderId="13" applyFill="0" applyBorder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235" fontId="131" fillId="53" borderId="6">
      <alignment horizontal="right"/>
    </xf>
    <xf numFmtId="0" fontId="7" fillId="69" borderId="33" applyNumberFormat="0" applyProtection="0">
      <alignment horizontal="left" vertical="center" indent="1"/>
    </xf>
    <xf numFmtId="7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7" fontId="22" fillId="62" borderId="65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19" fillId="33" borderId="6" applyNumberFormat="0" applyFont="0" applyAlignment="0" applyProtection="0"/>
    <xf numFmtId="167" fontId="133" fillId="0" borderId="13" applyFill="0" applyBorder="0" applyProtection="0"/>
    <xf numFmtId="0" fontId="7" fillId="72" borderId="70" applyNumberFormat="0" applyProtection="0">
      <alignment horizontal="left" vertical="top" indent="1"/>
    </xf>
    <xf numFmtId="219" fontId="72" fillId="39" borderId="41"/>
    <xf numFmtId="0" fontId="7" fillId="32" borderId="32" applyNumberFormat="0" applyFont="0" applyAlignment="0" applyProtection="0"/>
    <xf numFmtId="4" fontId="21" fillId="1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4" fillId="32" borderId="32" applyNumberFormat="0" applyFont="0" applyAlignment="0" applyProtection="0"/>
    <xf numFmtId="215" fontId="132" fillId="65" borderId="6" applyNumberFormat="0" applyAlignment="0">
      <alignment horizontal="right"/>
    </xf>
    <xf numFmtId="43" fontId="72" fillId="39" borderId="41"/>
    <xf numFmtId="0" fontId="13" fillId="0" borderId="14">
      <alignment horizontal="left" vertical="center"/>
    </xf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" fillId="0" borderId="0"/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230" fontId="87" fillId="4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43" fontId="1" fillId="0" borderId="0" applyFont="0" applyFill="0" applyBorder="0" applyAlignment="0" applyProtection="0"/>
    <xf numFmtId="219" fontId="72" fillId="39" borderId="41"/>
    <xf numFmtId="167" fontId="53" fillId="0" borderId="37" applyNumberFormat="0" applyFill="0" applyAlignment="0" applyProtection="0"/>
    <xf numFmtId="43" fontId="72" fillId="39" borderId="41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167" fontId="172" fillId="34" borderId="59" applyNumberFormat="0" applyProtection="0">
      <alignment horizontal="center"/>
    </xf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40" fillId="29" borderId="33" applyNumberFormat="0" applyAlignment="0" applyProtection="0"/>
    <xf numFmtId="0" fontId="44" fillId="0" borderId="72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4" fontId="21" fillId="12" borderId="70" applyNumberFormat="0" applyProtection="0">
      <alignment horizontal="right" vertical="center"/>
    </xf>
    <xf numFmtId="0" fontId="13" fillId="0" borderId="14">
      <alignment horizontal="left" vertical="center"/>
    </xf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167" fontId="13" fillId="0" borderId="14">
      <alignment horizontal="left" vertical="center"/>
    </xf>
    <xf numFmtId="5" fontId="47" fillId="0" borderId="13" applyFill="0" applyBorder="0" applyProtection="0"/>
    <xf numFmtId="43" fontId="1" fillId="0" borderId="0" applyFont="0" applyFill="0" applyBorder="0" applyAlignment="0" applyProtection="0"/>
    <xf numFmtId="0" fontId="172" fillId="58" borderId="59" applyNumberFormat="0" applyProtection="0">
      <alignment horizontal="center" vertical="center" wrapText="1"/>
    </xf>
    <xf numFmtId="0" fontId="133" fillId="0" borderId="13" applyFill="0" applyBorder="0" applyProtection="0"/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293" fontId="173" fillId="0" borderId="59" applyFill="0" applyProtection="0">
      <alignment horizontal="left"/>
    </xf>
    <xf numFmtId="4" fontId="198" fillId="75" borderId="70" applyNumberFormat="0" applyProtection="0">
      <alignment horizontal="right" vertical="center"/>
    </xf>
    <xf numFmtId="167" fontId="34" fillId="16" borderId="26" applyNumberFormat="0" applyAlignment="0" applyProtection="0"/>
    <xf numFmtId="219" fontId="72" fillId="39" borderId="41"/>
    <xf numFmtId="0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25" fillId="52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67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0" fontId="7" fillId="6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230" fontId="87" fillId="33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226" fontId="7" fillId="42" borderId="21" applyFont="0" applyFill="0" applyBorder="0" applyAlignment="0" applyProtection="0"/>
    <xf numFmtId="167" fontId="133" fillId="0" borderId="6" applyFill="0" applyBorder="0" applyProtection="0">
      <alignment horizontal="center" wrapText="1"/>
    </xf>
    <xf numFmtId="4" fontId="21" fillId="24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232" fontId="4" fillId="10" borderId="6" applyFont="0" applyBorder="0" applyAlignment="0" applyProtection="0">
      <alignment vertical="top"/>
    </xf>
    <xf numFmtId="4" fontId="20" fillId="4" borderId="70" applyNumberFormat="0" applyProtection="0">
      <alignment horizontal="left" vertical="center" indent="1"/>
    </xf>
    <xf numFmtId="7" fontId="122" fillId="0" borderId="21" applyFont="0" applyFill="0" applyBorder="0" applyProtection="0"/>
    <xf numFmtId="0" fontId="53" fillId="0" borderId="37" applyNumberFormat="0" applyFill="0" applyAlignment="0" applyProtection="0"/>
    <xf numFmtId="0" fontId="1" fillId="0" borderId="0"/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235" fontId="131" fillId="53" borderId="6">
      <alignment horizontal="right"/>
    </xf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0" fontId="133" fillId="0" borderId="6" applyFill="0" applyBorder="0" applyProtection="0">
      <alignment horizontal="center" wrapText="1"/>
    </xf>
    <xf numFmtId="0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167" fontId="173" fillId="0" borderId="59" applyNumberFormat="0" applyFill="0" applyProtection="0">
      <alignment wrapText="1"/>
    </xf>
    <xf numFmtId="4" fontId="21" fillId="76" borderId="70" applyNumberFormat="0" applyProtection="0">
      <alignment horizontal="right" vertical="center"/>
    </xf>
    <xf numFmtId="0" fontId="7" fillId="32" borderId="32" applyNumberFormat="0" applyFont="0" applyAlignment="0" applyProtection="0"/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1" fillId="0" borderId="0"/>
    <xf numFmtId="235" fontId="131" fillId="53" borderId="6">
      <alignment horizontal="right"/>
    </xf>
    <xf numFmtId="293" fontId="173" fillId="0" borderId="59" applyFill="0" applyProtection="0">
      <alignment horizontal="left"/>
    </xf>
    <xf numFmtId="0" fontId="7" fillId="69" borderId="33" applyNumberFormat="0" applyProtection="0">
      <alignment horizontal="left" vertical="center" indent="1"/>
    </xf>
    <xf numFmtId="0" fontId="1" fillId="0" borderId="0"/>
    <xf numFmtId="167" fontId="133" fillId="0" borderId="6" applyFill="0" applyBorder="0" applyProtection="0">
      <alignment horizontal="center" wrapText="1"/>
    </xf>
    <xf numFmtId="4" fontId="21" fillId="73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3" fontId="196" fillId="0" borderId="63" applyAlignment="0">
      <alignment vertical="top" wrapText="1"/>
      <protection locked="0"/>
    </xf>
    <xf numFmtId="37" fontId="4" fillId="56" borderId="11" applyNumberFormat="0" applyFont="0" applyBorder="0" applyAlignment="0">
      <alignment horizontal="center"/>
    </xf>
    <xf numFmtId="167" fontId="47" fillId="0" borderId="6" applyFill="0" applyBorder="0" applyProtection="0">
      <alignment horizontal="center" vertical="center"/>
    </xf>
    <xf numFmtId="4" fontId="211" fillId="75" borderId="70" applyNumberFormat="0" applyProtection="0">
      <alignment horizontal="right" vertical="center"/>
    </xf>
    <xf numFmtId="0" fontId="34" fillId="16" borderId="26" applyNumberFormat="0" applyAlignment="0" applyProtection="0"/>
    <xf numFmtId="0" fontId="133" fillId="0" borderId="13" applyFill="0" applyBorder="0" applyProtection="0"/>
    <xf numFmtId="0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293" fontId="173" fillId="0" borderId="59" applyFill="0" applyProtection="0">
      <alignment horizontal="left"/>
    </xf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46" fillId="0" borderId="25" applyNumberFormat="0" applyFont="0" applyFill="0" applyAlignment="0" applyProtection="0"/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7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33" fillId="0" borderId="13" applyFill="0" applyBorder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1" fillId="0" borderId="0"/>
    <xf numFmtId="0" fontId="7" fillId="36" borderId="70" applyNumberFormat="0" applyProtection="0">
      <alignment horizontal="left" vertical="center" indent="1"/>
    </xf>
    <xf numFmtId="167" fontId="40" fillId="29" borderId="33" applyNumberFormat="0" applyAlignment="0" applyProtection="0"/>
    <xf numFmtId="10" fontId="4" fillId="39" borderId="6" applyNumberFormat="0" applyBorder="0" applyAlignment="0" applyProtection="0"/>
    <xf numFmtId="0" fontId="25" fillId="29" borderId="26" applyNumberFormat="0" applyAlignment="0" applyProtection="0"/>
    <xf numFmtId="0" fontId="34" fillId="16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215" fontId="131" fillId="48" borderId="6" applyNumberFormat="0" applyFont="0" applyBorder="0" applyAlignment="0">
      <alignment horizontal="right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0" fontId="1" fillId="0" borderId="0"/>
    <xf numFmtId="43" fontId="72" fillId="39" borderId="41"/>
    <xf numFmtId="0" fontId="40" fillId="52" borderId="33" applyNumberFormat="0" applyAlignment="0" applyProtection="0"/>
    <xf numFmtId="0" fontId="133" fillId="0" borderId="6" applyFill="0" applyBorder="0" applyProtection="0">
      <alignment horizontal="center" wrapText="1"/>
    </xf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/>
    </xf>
    <xf numFmtId="4" fontId="20" fillId="31" borderId="70" applyNumberFormat="0" applyProtection="0">
      <alignment vertical="center"/>
    </xf>
    <xf numFmtId="167" fontId="40" fillId="29" borderId="33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18" fontId="72" fillId="39" borderId="41"/>
    <xf numFmtId="167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/>
    </xf>
    <xf numFmtId="230" fontId="141" fillId="0" borderId="6">
      <alignment horizontal="center" wrapText="1"/>
      <protection locked="0"/>
    </xf>
    <xf numFmtId="0" fontId="25" fillId="29" borderId="26" applyNumberFormat="0" applyAlignment="0" applyProtection="0"/>
    <xf numFmtId="0" fontId="1" fillId="0" borderId="0"/>
    <xf numFmtId="0" fontId="19" fillId="33" borderId="6" applyNumberFormat="0" applyFont="0" applyAlignment="0" applyProtection="0"/>
    <xf numFmtId="5" fontId="47" fillId="0" borderId="13" applyFill="0" applyBorder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4" fontId="198" fillId="75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215" fontId="131" fillId="65" borderId="6" applyNumberFormat="0" applyAlignment="0">
      <alignment horizontal="right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167" fontId="62" fillId="35" borderId="14" applyNumberFormat="0" applyFill="0" applyBorder="0" applyAlignment="0">
      <alignment horizontal="left"/>
    </xf>
    <xf numFmtId="4" fontId="21" fillId="42" borderId="33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10" fontId="4" fillId="39" borderId="6" applyNumberFormat="0" applyBorder="0" applyAlignment="0" applyProtection="0"/>
    <xf numFmtId="263" fontId="141" fillId="0" borderId="6">
      <alignment horizontal="center" wrapText="1"/>
      <protection locked="0"/>
    </xf>
    <xf numFmtId="167" fontId="34" fillId="16" borderId="26" applyNumberFormat="0" applyAlignment="0" applyProtection="0"/>
    <xf numFmtId="167" fontId="47" fillId="0" borderId="6" applyFill="0" applyBorder="0" applyProtection="0"/>
    <xf numFmtId="9" fontId="173" fillId="0" borderId="59" applyFill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25" fillId="29" borderId="26" applyNumberFormat="0" applyAlignment="0" applyProtection="0"/>
    <xf numFmtId="167" fontId="47" fillId="0" borderId="11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14" fontId="141" fillId="0" borderId="6">
      <alignment horizontal="center" wrapText="1"/>
      <protection locked="0"/>
    </xf>
    <xf numFmtId="2" fontId="47" fillId="0" borderId="6" applyFill="0" applyBorder="0" applyProtection="0"/>
    <xf numFmtId="0" fontId="25" fillId="29" borderId="26" applyNumberFormat="0" applyAlignment="0" applyProtection="0"/>
    <xf numFmtId="215" fontId="132" fillId="48" borderId="6" applyNumberFormat="0" applyAlignment="0">
      <alignment horizontal="right"/>
    </xf>
    <xf numFmtId="7" fontId="47" fillId="0" borderId="6" applyFill="0" applyBorder="0" applyProtection="0"/>
    <xf numFmtId="0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0" fontId="1" fillId="0" borderId="0"/>
    <xf numFmtId="167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/>
    <xf numFmtId="0" fontId="1" fillId="0" borderId="0"/>
    <xf numFmtId="9" fontId="1" fillId="0" borderId="0" applyFont="0" applyFill="0" applyBorder="0" applyAlignment="0" applyProtection="0"/>
    <xf numFmtId="0" fontId="172" fillId="58" borderId="59" applyNumberFormat="0" applyProtection="0">
      <alignment horizontal="center" vertical="center" wrapText="1"/>
    </xf>
    <xf numFmtId="167" fontId="46" fillId="0" borderId="25" applyNumberFormat="0" applyFont="0" applyFill="0" applyAlignment="0" applyProtection="0"/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0" fontId="172" fillId="58" borderId="59" applyNumberFormat="0" applyProtection="0">
      <alignment horizontal="center" vertical="center" wrapText="1"/>
    </xf>
    <xf numFmtId="1" fontId="141" fillId="0" borderId="6">
      <alignment horizontal="center" wrapText="1"/>
      <protection locked="0"/>
    </xf>
    <xf numFmtId="167" fontId="47" fillId="0" borderId="13" applyFill="0" applyBorder="0" applyProtection="0">
      <alignment horizontal="centerContinuous"/>
    </xf>
    <xf numFmtId="167" fontId="19" fillId="33" borderId="6" applyNumberFormat="0" applyFont="0" applyAlignment="0" applyProtection="0"/>
    <xf numFmtId="43" fontId="72" fillId="39" borderId="41"/>
    <xf numFmtId="10" fontId="4" fillId="39" borderId="6" applyNumberFormat="0" applyBorder="0" applyAlignment="0" applyProtection="0"/>
    <xf numFmtId="0" fontId="133" fillId="0" borderId="6" applyFill="0" applyBorder="0" applyProtection="0">
      <alignment horizontal="center"/>
    </xf>
    <xf numFmtId="226" fontId="7" fillId="42" borderId="21" applyFont="0" applyFill="0" applyBorder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4" fontId="211" fillId="75" borderId="70" applyNumberFormat="0" applyProtection="0">
      <alignment horizontal="right" vertical="center"/>
    </xf>
    <xf numFmtId="0" fontId="40" fillId="52" borderId="33" applyNumberFormat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14" fillId="10" borderId="25" applyNumberFormat="0" applyFont="0" applyFill="0" applyAlignment="0" applyProtection="0">
      <protection locked="0"/>
    </xf>
    <xf numFmtId="3" fontId="108" fillId="0" borderId="25" applyAlignment="0">
      <alignment vertical="top" wrapText="1"/>
      <protection locked="0"/>
    </xf>
    <xf numFmtId="167" fontId="19" fillId="33" borderId="6" applyNumberFormat="0" applyFont="0" applyAlignment="0" applyProtection="0"/>
    <xf numFmtId="10" fontId="47" fillId="0" borderId="6" applyFill="0" applyBorder="0" applyProtection="0"/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8" fontId="173" fillId="0" borderId="59" applyFill="0" applyAlignment="0" applyProtection="0"/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7" fontId="122" fillId="0" borderId="21" applyFont="0" applyFill="0" applyBorder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230" fontId="87" fillId="33" borderId="6" applyNumberFormat="0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0" fontId="14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0" fontId="7" fillId="6" borderId="70" applyNumberFormat="0" applyProtection="0">
      <alignment horizontal="left" vertical="top" indent="1"/>
    </xf>
    <xf numFmtId="167" fontId="133" fillId="0" borderId="13" applyFill="0" applyBorder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167" fontId="172" fillId="58" borderId="59" applyNumberFormat="0" applyProtection="0">
      <alignment horizontal="center" vertical="center" wrapText="1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47" fillId="0" borderId="11" applyFill="0" applyBorder="0" applyProtection="0">
      <alignment horizontal="center"/>
    </xf>
    <xf numFmtId="0" fontId="20" fillId="4" borderId="70" applyNumberFormat="0" applyProtection="0">
      <alignment horizontal="left" vertical="top" indent="1"/>
    </xf>
    <xf numFmtId="167" fontId="173" fillId="0" borderId="59" applyNumberFormat="0" applyFill="0" applyProtection="0">
      <alignment wrapText="1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0" fontId="61" fillId="34" borderId="14" applyNumberFormat="0" applyFill="0" applyBorder="0" applyAlignment="0">
      <alignment horizontal="left"/>
    </xf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/>
    <xf numFmtId="0" fontId="173" fillId="0" borderId="59" applyNumberFormat="0" applyFill="0" applyProtection="0">
      <alignment wrapText="1"/>
    </xf>
    <xf numFmtId="0" fontId="1" fillId="0" borderId="0"/>
    <xf numFmtId="4" fontId="21" fillId="39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167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173" fillId="0" borderId="59" applyNumberFormat="0" applyFill="0" applyProtection="0">
      <alignment wrapText="1"/>
    </xf>
    <xf numFmtId="167" fontId="173" fillId="0" borderId="59" applyNumberFormat="0" applyFill="0" applyProtection="0">
      <alignment wrapText="1"/>
    </xf>
    <xf numFmtId="0" fontId="25" fillId="52" borderId="26" applyNumberFormat="0" applyAlignment="0" applyProtection="0"/>
    <xf numFmtId="0" fontId="7" fillId="6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2" fontId="47" fillId="0" borderId="6" applyFill="0" applyBorder="0" applyProtection="0"/>
    <xf numFmtId="230" fontId="87" fillId="4" borderId="6" applyNumberFormat="0">
      <alignment horizontal="center" wrapText="1"/>
      <protection locked="0"/>
    </xf>
    <xf numFmtId="167" fontId="19" fillId="33" borderId="6" applyNumberFormat="0" applyFont="0" applyAlignment="0" applyProtection="0"/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167" fontId="47" fillId="0" borderId="6" applyFill="0" applyBorder="0" applyProtection="0">
      <alignment horizontal="center" vertical="center"/>
    </xf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133" fillId="0" borderId="13" applyFill="0" applyBorder="0" applyProtection="0"/>
    <xf numFmtId="0" fontId="61" fillId="34" borderId="14" applyNumberFormat="0" applyFill="0" applyBorder="0" applyAlignment="0">
      <alignment horizontal="left"/>
    </xf>
    <xf numFmtId="9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263" fontId="141" fillId="0" borderId="6">
      <alignment horizontal="center" wrapText="1"/>
      <protection locked="0"/>
    </xf>
    <xf numFmtId="5" fontId="47" fillId="0" borderId="13" applyFill="0" applyBorder="0" applyProtection="0"/>
    <xf numFmtId="219" fontId="72" fillId="39" borderId="41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230" fontId="87" fillId="44" borderId="6" applyNumberFormat="0">
      <alignment horizontal="center" wrapText="1"/>
      <protection locked="0"/>
    </xf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3" fillId="0" borderId="14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72" applyNumberFormat="0" applyFill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40" fillId="52" borderId="33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" borderId="25" applyNumberFormat="0" applyFont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4" fontId="21" fillId="26" borderId="70" applyNumberFormat="0" applyProtection="0">
      <alignment horizontal="right" vertical="center"/>
    </xf>
    <xf numFmtId="0" fontId="47" fillId="0" borderId="6" applyFill="0" applyBorder="0" applyProtection="0"/>
    <xf numFmtId="167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0" fontId="7" fillId="72" borderId="70" applyNumberFormat="0" applyProtection="0">
      <alignment horizontal="left" vertical="top" indent="1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1" fillId="0" borderId="0"/>
    <xf numFmtId="8" fontId="173" fillId="0" borderId="59" applyFill="0" applyAlignment="0" applyProtection="0"/>
    <xf numFmtId="0" fontId="62" fillId="35" borderId="14" applyNumberFormat="0" applyFill="0" applyBorder="0" applyAlignment="0">
      <alignment horizontal="left"/>
    </xf>
    <xf numFmtId="0" fontId="21" fillId="39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4" fontId="21" fillId="42" borderId="33" applyNumberFormat="0" applyProtection="0">
      <alignment horizontal="right" vertical="center"/>
    </xf>
    <xf numFmtId="4" fontId="20" fillId="31" borderId="70" applyNumberFormat="0" applyProtection="0">
      <alignment vertical="center"/>
    </xf>
    <xf numFmtId="167" fontId="34" fillId="16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0" fontId="1" fillId="0" borderId="0"/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8" fontId="173" fillId="0" borderId="59" applyFill="0" applyAlignment="0" applyProtection="0"/>
    <xf numFmtId="167" fontId="133" fillId="0" borderId="13" applyFill="0" applyBorder="0" applyProtection="0"/>
    <xf numFmtId="4" fontId="210" fillId="4" borderId="70" applyNumberFormat="0" applyProtection="0">
      <alignment vertical="center"/>
    </xf>
    <xf numFmtId="167" fontId="47" fillId="0" borderId="6" applyFill="0" applyBorder="0" applyProtection="0">
      <alignment horizontal="center" vertical="center"/>
    </xf>
    <xf numFmtId="167" fontId="172" fillId="34" borderId="59" applyNumberFormat="0" applyProtection="0">
      <alignment horizontal="center"/>
    </xf>
    <xf numFmtId="0" fontId="25" fillId="29" borderId="26" applyNumberFormat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9" fontId="173" fillId="0" borderId="59" applyFill="0" applyAlignment="0" applyProtection="0"/>
    <xf numFmtId="43" fontId="130" fillId="31" borderId="11" applyNumberFormat="0" applyFont="0" applyBorder="0" applyAlignment="0">
      <protection locked="0"/>
    </xf>
    <xf numFmtId="293" fontId="173" fillId="0" borderId="59" applyFill="0" applyProtection="0">
      <alignment horizontal="left"/>
    </xf>
    <xf numFmtId="167" fontId="47" fillId="0" borderId="11" applyFill="0" applyBorder="0" applyProtection="0">
      <alignment horizontal="center"/>
    </xf>
    <xf numFmtId="167" fontId="25" fillId="29" borderId="26" applyNumberFormat="0" applyAlignment="0" applyProtection="0"/>
    <xf numFmtId="167" fontId="133" fillId="0" borderId="13" applyFill="0" applyBorder="0" applyProtection="0"/>
    <xf numFmtId="0" fontId="13" fillId="0" borderId="14">
      <alignment horizontal="left" vertical="center"/>
    </xf>
    <xf numFmtId="0" fontId="133" fillId="0" borderId="6" applyFill="0" applyBorder="0" applyProtection="0">
      <alignment horizontal="center" wrapText="1"/>
    </xf>
    <xf numFmtId="0" fontId="1" fillId="0" borderId="0"/>
    <xf numFmtId="0" fontId="1" fillId="0" borderId="0"/>
    <xf numFmtId="0" fontId="133" fillId="0" borderId="6" applyFill="0" applyBorder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167" fontId="62" fillId="35" borderId="14" applyNumberFormat="0" applyFill="0" applyBorder="0" applyAlignment="0">
      <alignment horizontal="lef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6" applyFill="0" applyBorder="0" applyProtection="0">
      <alignment horizontal="center" vertical="center"/>
    </xf>
    <xf numFmtId="37" fontId="4" fillId="56" borderId="11" applyNumberFormat="0" applyFont="0" applyBorder="0" applyAlignment="0">
      <alignment horizontal="center"/>
    </xf>
    <xf numFmtId="0" fontId="1" fillId="0" borderId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133" fillId="0" borderId="13" applyFill="0" applyBorder="0" applyProtection="0"/>
    <xf numFmtId="0" fontId="25" fillId="52" borderId="26" applyNumberFormat="0" applyAlignment="0" applyProtection="0"/>
    <xf numFmtId="0" fontId="172" fillId="34" borderId="59" applyNumberFormat="0" applyProtection="0">
      <alignment horizontal="center"/>
    </xf>
    <xf numFmtId="167" fontId="46" fillId="0" borderId="25" applyNumberFormat="0" applyFont="0" applyFill="0" applyAlignment="0" applyProtection="0"/>
    <xf numFmtId="10" fontId="47" fillId="0" borderId="6" applyFill="0" applyBorder="0" applyProtection="0"/>
    <xf numFmtId="0" fontId="47" fillId="0" borderId="6" applyFill="0" applyBorder="0" applyProtection="0"/>
    <xf numFmtId="167" fontId="47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44" fillId="0" borderId="72" applyNumberFormat="0" applyFill="0" applyAlignment="0" applyProtection="0"/>
    <xf numFmtId="0" fontId="61" fillId="34" borderId="14" applyNumberFormat="0" applyFill="0" applyBorder="0" applyAlignment="0">
      <alignment horizontal="left"/>
    </xf>
    <xf numFmtId="4" fontId="21" fillId="19" borderId="70" applyNumberFormat="0" applyProtection="0">
      <alignment horizontal="right" vertical="center"/>
    </xf>
    <xf numFmtId="218" fontId="72" fillId="39" borderId="41"/>
    <xf numFmtId="4" fontId="21" fillId="39" borderId="70" applyNumberFormat="0" applyProtection="0">
      <alignment horizontal="left" vertical="center" indent="1"/>
    </xf>
    <xf numFmtId="0" fontId="40" fillId="52" borderId="33" applyNumberFormat="0" applyAlignment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4" fontId="21" fillId="20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172" fillId="58" borderId="59" applyNumberFormat="0" applyProtection="0">
      <alignment horizontal="center" vertical="center" wrapText="1"/>
    </xf>
    <xf numFmtId="4" fontId="210" fillId="4" borderId="70" applyNumberFormat="0" applyProtection="0">
      <alignment vertical="center"/>
    </xf>
    <xf numFmtId="167" fontId="19" fillId="33" borderId="6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62" fillId="35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0" fontId="44" fillId="0" borderId="72" applyNumberFormat="0" applyFill="0" applyAlignment="0" applyProtection="0"/>
    <xf numFmtId="167" fontId="25" fillId="29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167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7" fontId="47" fillId="0" borderId="6" applyFill="0" applyBorder="0" applyProtection="0"/>
    <xf numFmtId="167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167" fontId="172" fillId="58" borderId="59" applyNumberFormat="0" applyProtection="0">
      <alignment horizontal="center" vertical="center" wrapText="1"/>
    </xf>
    <xf numFmtId="167" fontId="172" fillId="58" borderId="59" applyNumberFormat="0" applyProtection="0">
      <alignment horizontal="center" vertical="center" wrapText="1"/>
    </xf>
    <xf numFmtId="0" fontId="19" fillId="33" borderId="6" applyNumberFormat="0" applyFont="0" applyAlignment="0" applyProtection="0"/>
    <xf numFmtId="2" fontId="141" fillId="0" borderId="6">
      <alignment horizontal="center" wrapText="1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7" fillId="32" borderId="32" applyNumberFormat="0" applyFont="0" applyAlignment="0" applyProtection="0"/>
    <xf numFmtId="230" fontId="87" fillId="0" borderId="6" applyNumberFormat="0" applyFill="0">
      <alignment horizontal="center" wrapText="1"/>
      <protection locked="0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69" borderId="33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0" fillId="4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215" fillId="0" borderId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215" fillId="0" borderId="0"/>
    <xf numFmtId="4" fontId="21" fillId="76" borderId="70" applyNumberFormat="0" applyProtection="0">
      <alignment horizontal="right" vertical="center"/>
    </xf>
    <xf numFmtId="0" fontId="215" fillId="0" borderId="0"/>
    <xf numFmtId="0" fontId="215" fillId="0" borderId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0" fontId="172" fillId="34" borderId="59" applyNumberFormat="0" applyProtection="0">
      <alignment horizontal="center"/>
    </xf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13" fillId="0" borderId="14">
      <alignment horizontal="left" vertical="center"/>
    </xf>
    <xf numFmtId="0" fontId="47" fillId="0" borderId="11" applyFill="0" applyBorder="0" applyProtection="0">
      <alignment horizontal="center"/>
    </xf>
    <xf numFmtId="3" fontId="196" fillId="0" borderId="63" applyAlignment="0">
      <alignment vertical="top" wrapText="1"/>
      <protection locked="0"/>
    </xf>
    <xf numFmtId="167" fontId="40" fillId="29" borderId="33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4" fontId="21" fillId="19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167" fontId="44" fillId="0" borderId="34" applyNumberFormat="0" applyFill="0" applyAlignment="0" applyProtection="0"/>
    <xf numFmtId="167" fontId="62" fillId="35" borderId="14" applyNumberFormat="0" applyFill="0" applyBorder="0" applyAlignment="0">
      <alignment horizontal="left"/>
    </xf>
    <xf numFmtId="4" fontId="211" fillId="39" borderId="70" applyNumberFormat="0" applyProtection="0">
      <alignment vertical="center"/>
    </xf>
    <xf numFmtId="14" fontId="141" fillId="0" borderId="6">
      <alignment horizontal="center" wrapText="1"/>
      <protection locked="0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3" fontId="108" fillId="0" borderId="25" applyAlignment="0">
      <alignment vertical="top" wrapText="1"/>
      <protection locked="0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0" fillId="29" borderId="33" applyNumberFormat="0" applyAlignment="0" applyProtection="0"/>
    <xf numFmtId="0" fontId="25" fillId="29" borderId="26" applyNumberFormat="0" applyAlignment="0" applyProtection="0"/>
    <xf numFmtId="4" fontId="21" fillId="28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" fillId="0" borderId="0"/>
    <xf numFmtId="0" fontId="1" fillId="0" borderId="0"/>
    <xf numFmtId="232" fontId="4" fillId="10" borderId="6" applyFont="0" applyBorder="0" applyAlignment="0" applyProtection="0">
      <alignment vertical="top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/>
    <xf numFmtId="167" fontId="47" fillId="0" borderId="13" applyFill="0" applyBorder="0" applyProtection="0">
      <alignment horizontal="centerContinuous"/>
    </xf>
    <xf numFmtId="1" fontId="141" fillId="0" borderId="6">
      <alignment horizontal="center" wrapText="1"/>
      <protection locked="0"/>
    </xf>
    <xf numFmtId="7" fontId="47" fillId="0" borderId="6" applyFill="0" applyBorder="0" applyProtection="0"/>
    <xf numFmtId="167" fontId="61" fillId="34" borderId="14" applyNumberFormat="0" applyFill="0" applyBorder="0" applyAlignment="0">
      <alignment horizontal="left"/>
    </xf>
    <xf numFmtId="3" fontId="196" fillId="0" borderId="63" applyAlignment="0">
      <alignment vertical="top" wrapText="1"/>
      <protection locked="0"/>
    </xf>
    <xf numFmtId="0" fontId="7" fillId="32" borderId="32" applyNumberFormat="0" applyFont="0" applyAlignment="0" applyProtection="0"/>
    <xf numFmtId="4" fontId="21" fillId="73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133" fillId="0" borderId="13" applyFill="0" applyBorder="0" applyProtection="0"/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226" fontId="7" fillId="42" borderId="21" applyFont="0" applyFill="0" applyBorder="0" applyAlignment="0" applyProtection="0"/>
    <xf numFmtId="167" fontId="13" fillId="0" borderId="14">
      <alignment horizontal="left" vertical="center"/>
    </xf>
    <xf numFmtId="0" fontId="34" fillId="16" borderId="26" applyNumberFormat="0" applyAlignment="0" applyProtection="0"/>
    <xf numFmtId="167" fontId="47" fillId="0" borderId="13" applyFill="0" applyBorder="0" applyProtection="0">
      <alignment horizontal="centerContinuous"/>
    </xf>
    <xf numFmtId="1" fontId="141" fillId="0" borderId="6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0" fontId="40" fillId="52" borderId="33" applyNumberFormat="0" applyAlignment="0" applyProtection="0"/>
    <xf numFmtId="0" fontId="40" fillId="52" borderId="33" applyNumberFormat="0" applyAlignment="0" applyProtection="0"/>
    <xf numFmtId="0" fontId="166" fillId="1" borderId="14" applyNumberFormat="0" applyFont="0" applyAlignment="0">
      <alignment horizontal="center"/>
    </xf>
    <xf numFmtId="2" fontId="47" fillId="0" borderId="6" applyFill="0" applyBorder="0" applyProtection="0"/>
    <xf numFmtId="43" fontId="130" fillId="31" borderId="11" applyNumberFormat="0" applyFont="0" applyBorder="0" applyAlignment="0">
      <protection locked="0"/>
    </xf>
    <xf numFmtId="7" fontId="122" fillId="0" borderId="21" applyFont="0" applyFill="0" applyBorder="0" applyProtection="0"/>
    <xf numFmtId="167" fontId="47" fillId="0" borderId="6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0" fontId="14" fillId="32" borderId="32" applyNumberFormat="0" applyFont="0" applyAlignment="0" applyProtection="0"/>
    <xf numFmtId="7" fontId="47" fillId="0" borderId="6" applyFill="0" applyBorder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2" fontId="141" fillId="0" borderId="6">
      <alignment horizontal="center" wrapText="1"/>
      <protection locked="0"/>
    </xf>
    <xf numFmtId="0" fontId="20" fillId="4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21" fillId="72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215" fontId="132" fillId="48" borderId="6" applyNumberFormat="0" applyAlignment="0">
      <alignment horizontal="right"/>
    </xf>
    <xf numFmtId="0" fontId="44" fillId="0" borderId="34" applyNumberFormat="0" applyFill="0" applyAlignment="0" applyProtection="0"/>
    <xf numFmtId="215" fontId="131" fillId="48" borderId="6" applyNumberFormat="0" applyFont="0" applyBorder="0" applyAlignment="0">
      <alignment horizontal="right"/>
    </xf>
    <xf numFmtId="4" fontId="21" fillId="27" borderId="70" applyNumberFormat="0" applyProtection="0">
      <alignment horizontal="right" vertical="center"/>
    </xf>
    <xf numFmtId="0" fontId="53" fillId="0" borderId="37" applyNumberFormat="0" applyFill="0" applyAlignment="0" applyProtection="0"/>
    <xf numFmtId="4" fontId="211" fillId="39" borderId="70" applyNumberFormat="0" applyProtection="0">
      <alignment vertical="center"/>
    </xf>
    <xf numFmtId="43" fontId="1" fillId="0" borderId="0" applyFont="0" applyFill="0" applyBorder="0" applyAlignment="0" applyProtection="0"/>
    <xf numFmtId="0" fontId="7" fillId="72" borderId="70" applyNumberFormat="0" applyProtection="0">
      <alignment horizontal="left" vertical="top" indent="1"/>
    </xf>
    <xf numFmtId="4" fontId="21" fillId="39" borderId="70" applyNumberFormat="0" applyProtection="0">
      <alignment vertical="center"/>
    </xf>
    <xf numFmtId="0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horizontal="left" vertical="center" indent="1"/>
    </xf>
    <xf numFmtId="230" fontId="87" fillId="0" borderId="6" applyNumberFormat="0" applyFill="0">
      <alignment horizontal="center" wrapText="1"/>
      <protection locked="0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25" fillId="29" borderId="26" applyNumberFormat="0" applyAlignment="0" applyProtection="0"/>
    <xf numFmtId="0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42" fontId="141" fillId="0" borderId="6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167" fontId="19" fillId="33" borderId="6" applyNumberFormat="0" applyFont="0" applyAlignment="0" applyProtection="0"/>
    <xf numFmtId="167" fontId="47" fillId="0" borderId="6" applyFill="0" applyBorder="0" applyProtection="0"/>
    <xf numFmtId="215" fontId="132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13" fillId="0" borderId="14">
      <alignment horizontal="left" vertical="center"/>
    </xf>
    <xf numFmtId="167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215" fontId="132" fillId="48" borderId="6" applyNumberFormat="0" applyAlignment="0">
      <alignment horizontal="right"/>
    </xf>
    <xf numFmtId="167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167" fontId="61" fillId="34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 vertical="center"/>
    </xf>
    <xf numFmtId="0" fontId="172" fillId="34" borderId="59" applyNumberFormat="0" applyProtection="0">
      <alignment horizontal="center"/>
    </xf>
    <xf numFmtId="0" fontId="34" fillId="16" borderId="26" applyNumberFormat="0" applyAlignment="0" applyProtection="0"/>
    <xf numFmtId="0" fontId="172" fillId="34" borderId="59" applyNumberFormat="0" applyProtection="0">
      <alignment horizontal="center"/>
    </xf>
    <xf numFmtId="167" fontId="173" fillId="0" borderId="59" applyNumberFormat="0" applyFill="0" applyProtection="0">
      <alignment wrapText="1"/>
    </xf>
    <xf numFmtId="17" fontId="22" fillId="62" borderId="65">
      <alignment horizontal="center"/>
    </xf>
    <xf numFmtId="167" fontId="173" fillId="0" borderId="59" applyNumberFormat="0" applyFill="0" applyProtection="0">
      <alignment wrapText="1"/>
    </xf>
    <xf numFmtId="4" fontId="211" fillId="75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0" fontId="47" fillId="0" borderId="13" applyFill="0" applyBorder="0" applyProtection="0">
      <alignment horizontal="centerContinuous"/>
    </xf>
    <xf numFmtId="167" fontId="47" fillId="0" borderId="6" applyFill="0" applyBorder="0" applyProtection="0">
      <alignment horizontal="center"/>
    </xf>
    <xf numFmtId="230" fontId="87" fillId="4" borderId="6" applyNumberFormat="0">
      <alignment horizontal="center" wrapText="1"/>
      <protection locked="0"/>
    </xf>
    <xf numFmtId="0" fontId="44" fillId="0" borderId="72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40" fillId="52" borderId="33" applyNumberFormat="0" applyAlignment="0" applyProtection="0"/>
    <xf numFmtId="218" fontId="72" fillId="39" borderId="41"/>
    <xf numFmtId="167" fontId="133" fillId="0" borderId="6" applyFill="0" applyBorder="0" applyProtection="0">
      <alignment horizontal="center"/>
    </xf>
    <xf numFmtId="10" fontId="47" fillId="0" borderId="6" applyFill="0" applyBorder="0" applyProtection="0"/>
    <xf numFmtId="0" fontId="40" fillId="29" borderId="33" applyNumberFormat="0" applyAlignment="0" applyProtection="0"/>
    <xf numFmtId="235" fontId="131" fillId="53" borderId="6">
      <alignment horizontal="right"/>
    </xf>
    <xf numFmtId="4" fontId="21" fillId="39" borderId="70" applyNumberFormat="0" applyProtection="0">
      <alignment vertical="center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218" fontId="72" fillId="39" borderId="41"/>
    <xf numFmtId="167" fontId="133" fillId="0" borderId="13" applyFill="0" applyBorder="0" applyProtection="0"/>
    <xf numFmtId="230" fontId="87" fillId="0" borderId="6" applyNumberFormat="0" applyFill="0">
      <alignment horizontal="center" wrapText="1"/>
      <protection locked="0"/>
    </xf>
    <xf numFmtId="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7" fontId="122" fillId="0" borderId="21" applyFont="0" applyFill="0" applyBorder="0" applyProtection="0"/>
    <xf numFmtId="10" fontId="4" fillId="39" borderId="6" applyNumberFormat="0" applyBorder="0" applyAlignment="0" applyProtection="0"/>
    <xf numFmtId="0" fontId="40" fillId="52" borderId="33" applyNumberFormat="0" applyAlignment="0" applyProtection="0"/>
    <xf numFmtId="167" fontId="133" fillId="0" borderId="6" applyFill="0" applyBorder="0" applyProtection="0">
      <alignment horizontal="center" wrapText="1"/>
    </xf>
    <xf numFmtId="167" fontId="7" fillId="32" borderId="32" applyNumberFormat="0" applyFont="0" applyAlignment="0" applyProtection="0"/>
    <xf numFmtId="10" fontId="47" fillId="0" borderId="6" applyFill="0" applyBorder="0" applyProtection="0"/>
    <xf numFmtId="0" fontId="1" fillId="0" borderId="0"/>
    <xf numFmtId="167" fontId="19" fillId="33" borderId="6" applyNumberFormat="0" applyFont="0" applyAlignment="0" applyProtection="0"/>
    <xf numFmtId="3" fontId="108" fillId="0" borderId="25" applyAlignment="0">
      <alignment vertical="top" wrapText="1"/>
      <protection locked="0"/>
    </xf>
    <xf numFmtId="0" fontId="40" fillId="29" borderId="33" applyNumberFormat="0" applyAlignment="0" applyProtection="0"/>
    <xf numFmtId="3" fontId="196" fillId="0" borderId="63" applyAlignment="0">
      <alignment vertical="top" wrapText="1"/>
      <protection locked="0"/>
    </xf>
    <xf numFmtId="167" fontId="172" fillId="58" borderId="59" applyNumberFormat="0" applyProtection="0">
      <alignment horizontal="center" vertical="center" wrapText="1"/>
    </xf>
    <xf numFmtId="304" fontId="7" fillId="0" borderId="15" applyFont="0" applyFill="0" applyBorder="0" applyAlignment="0" applyProtection="0">
      <alignment horizontal="center"/>
    </xf>
    <xf numFmtId="0" fontId="40" fillId="29" borderId="33" applyNumberFormat="0" applyAlignment="0" applyProtection="0"/>
    <xf numFmtId="0" fontId="21" fillId="72" borderId="70" applyNumberFormat="0" applyProtection="0">
      <alignment horizontal="left" vertical="top" indent="1"/>
    </xf>
    <xf numFmtId="0" fontId="166" fillId="1" borderId="14" applyNumberFormat="0" applyFont="0" applyAlignment="0">
      <alignment horizontal="center"/>
    </xf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263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167" fontId="40" fillId="29" borderId="33" applyNumberFormat="0" applyAlignment="0" applyProtection="0"/>
    <xf numFmtId="4" fontId="20" fillId="31" borderId="70" applyNumberFormat="0" applyProtection="0">
      <alignment vertical="center"/>
    </xf>
    <xf numFmtId="4" fontId="21" fillId="20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center" indent="1"/>
    </xf>
    <xf numFmtId="4" fontId="21" fillId="39" borderId="70" applyNumberFormat="0" applyProtection="0">
      <alignment vertical="center"/>
    </xf>
    <xf numFmtId="4" fontId="21" fillId="42" borderId="33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/>
    </xf>
    <xf numFmtId="0" fontId="44" fillId="0" borderId="72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 vertical="center"/>
    </xf>
    <xf numFmtId="0" fontId="133" fillId="0" borderId="13" applyFill="0" applyBorder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4" fontId="21" fillId="19" borderId="70" applyNumberFormat="0" applyProtection="0">
      <alignment horizontal="right" vertical="center"/>
    </xf>
    <xf numFmtId="215" fontId="132" fillId="65" borderId="6" applyNumberFormat="0" applyAlignment="0">
      <alignment horizontal="right"/>
    </xf>
    <xf numFmtId="4" fontId="210" fillId="4" borderId="70" applyNumberFormat="0" applyProtection="0">
      <alignment vertical="center"/>
    </xf>
    <xf numFmtId="167" fontId="53" fillId="0" borderId="37" applyNumberFormat="0" applyFill="0" applyAlignment="0" applyProtection="0"/>
    <xf numFmtId="226" fontId="7" fillId="42" borderId="21" applyFont="0" applyFill="0" applyBorder="0" applyAlignment="0" applyProtection="0"/>
    <xf numFmtId="5" fontId="47" fillId="0" borderId="13" applyFill="0" applyBorder="0" applyProtection="0"/>
    <xf numFmtId="4" fontId="21" fillId="27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4" fontId="21" fillId="20" borderId="70" applyNumberFormat="0" applyProtection="0">
      <alignment horizontal="right" vertical="center"/>
    </xf>
    <xf numFmtId="0" fontId="133" fillId="0" borderId="13" applyFill="0" applyBorder="0" applyProtection="0"/>
    <xf numFmtId="167" fontId="19" fillId="10" borderId="25" applyNumberFormat="0" applyFont="0" applyAlignment="0" applyProtection="0">
      <protection locked="0"/>
    </xf>
    <xf numFmtId="0" fontId="14" fillId="10" borderId="25" applyNumberFormat="0" applyFont="0" applyFill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215" fontId="131" fillId="65" borderId="6" applyNumberFormat="0" applyAlignment="0">
      <alignment horizontal="right"/>
    </xf>
    <xf numFmtId="0" fontId="1" fillId="0" borderId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" fontId="141" fillId="0" borderId="6">
      <alignment horizontal="center" wrapText="1"/>
      <protection locked="0"/>
    </xf>
    <xf numFmtId="0" fontId="34" fillId="16" borderId="26" applyNumberFormat="0" applyAlignment="0" applyProtection="0"/>
    <xf numFmtId="167" fontId="47" fillId="0" borderId="6" applyFill="0" applyBorder="0" applyProtection="0"/>
    <xf numFmtId="0" fontId="133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0" fontId="40" fillId="52" borderId="33" applyNumberFormat="0" applyAlignment="0" applyProtection="0"/>
    <xf numFmtId="4" fontId="21" fillId="28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4" fontId="21" fillId="76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0" fontId="7" fillId="6" borderId="70" applyNumberFormat="0" applyProtection="0">
      <alignment horizontal="left" vertical="top" indent="1"/>
    </xf>
    <xf numFmtId="4" fontId="211" fillId="39" borderId="70" applyNumberFormat="0" applyProtection="0">
      <alignment vertical="center"/>
    </xf>
    <xf numFmtId="4" fontId="211" fillId="75" borderId="70" applyNumberFormat="0" applyProtection="0">
      <alignment horizontal="right" vertical="center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7" fillId="6" borderId="70" applyNumberFormat="0" applyProtection="0">
      <alignment horizontal="left" vertical="top" indent="1"/>
    </xf>
    <xf numFmtId="10" fontId="4" fillId="39" borderId="6" applyNumberFormat="0" applyBorder="0" applyAlignment="0" applyProtection="0"/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3" fontId="108" fillId="0" borderId="25" applyAlignment="0">
      <alignment vertical="top" wrapText="1"/>
      <protection locked="0"/>
    </xf>
    <xf numFmtId="232" fontId="4" fillId="10" borderId="6" applyFont="0" applyBorder="0" applyAlignment="0" applyProtection="0">
      <alignment vertical="top"/>
    </xf>
    <xf numFmtId="0" fontId="25" fillId="52" borderId="26" applyNumberFormat="0" applyAlignment="0" applyProtection="0"/>
    <xf numFmtId="230" fontId="141" fillId="0" borderId="6">
      <alignment horizontal="center" wrapText="1"/>
      <protection locked="0"/>
    </xf>
    <xf numFmtId="219" fontId="72" fillId="39" borderId="41"/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43" fontId="130" fillId="31" borderId="11" applyNumberFormat="0" applyFont="0" applyBorder="0" applyAlignment="0">
      <protection locked="0"/>
    </xf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4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0" fillId="29" borderId="33" applyNumberFormat="0" applyAlignment="0" applyProtection="0"/>
    <xf numFmtId="0" fontId="25" fillId="29" borderId="26" applyNumberFormat="0" applyAlignment="0" applyProtection="0"/>
    <xf numFmtId="0" fontId="166" fillId="1" borderId="14" applyNumberFormat="0" applyFont="0" applyAlignment="0">
      <alignment horizontal="center"/>
    </xf>
    <xf numFmtId="0" fontId="44" fillId="0" borderId="34" applyNumberFormat="0" applyFill="0" applyAlignment="0" applyProtection="0"/>
    <xf numFmtId="0" fontId="14" fillId="32" borderId="32" applyNumberFormat="0" applyFont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0" fontId="13" fillId="0" borderId="14">
      <alignment horizontal="left" vertical="center"/>
    </xf>
    <xf numFmtId="0" fontId="7" fillId="32" borderId="32" applyNumberFormat="0" applyFont="0" applyAlignment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4" fontId="20" fillId="4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0" fontId="19" fillId="33" borderId="6" applyNumberFormat="0" applyFont="0" applyAlignment="0" applyProtection="0"/>
    <xf numFmtId="0" fontId="7" fillId="72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167" fontId="166" fillId="1" borderId="14" applyNumberFormat="0" applyFont="0" applyAlignment="0">
      <alignment horizontal="center"/>
    </xf>
    <xf numFmtId="167" fontId="25" fillId="29" borderId="26" applyNumberFormat="0" applyAlignment="0" applyProtection="0"/>
    <xf numFmtId="0" fontId="25" fillId="29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215" fontId="131" fillId="48" borderId="6" applyNumberFormat="0" applyAlignment="0">
      <alignment horizontal="right"/>
    </xf>
    <xf numFmtId="0" fontId="19" fillId="10" borderId="25" applyNumberFormat="0" applyFont="0" applyAlignment="0" applyProtection="0">
      <protection locked="0"/>
    </xf>
    <xf numFmtId="167" fontId="46" fillId="0" borderId="25" applyNumberFormat="0" applyFont="0" applyFill="0" applyAlignment="0" applyProtection="0"/>
    <xf numFmtId="167" fontId="172" fillId="34" borderId="59" applyNumberFormat="0" applyProtection="0">
      <alignment horizontal="center"/>
    </xf>
    <xf numFmtId="4" fontId="21" fillId="12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167" fontId="34" fillId="16" borderId="26" applyNumberFormat="0" applyAlignment="0" applyProtection="0"/>
    <xf numFmtId="0" fontId="1" fillId="0" borderId="0"/>
    <xf numFmtId="0" fontId="47" fillId="0" borderId="6" applyFill="0" applyBorder="0" applyProtection="0"/>
    <xf numFmtId="0" fontId="133" fillId="0" borderId="13" applyFill="0" applyBorder="0" applyProtection="0"/>
    <xf numFmtId="4" fontId="20" fillId="4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/>
    </xf>
    <xf numFmtId="0" fontId="7" fillId="3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25" fillId="29" borderId="26" applyNumberFormat="0" applyAlignment="0" applyProtection="0"/>
    <xf numFmtId="14" fontId="141" fillId="0" borderId="6">
      <alignment horizontal="center" wrapText="1"/>
      <protection locked="0"/>
    </xf>
    <xf numFmtId="5" fontId="47" fillId="0" borderId="13" applyFill="0" applyBorder="0" applyProtection="0"/>
    <xf numFmtId="0" fontId="13" fillId="0" borderId="14">
      <alignment horizontal="left" vertic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1" fillId="26" borderId="70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10" fontId="4" fillId="39" borderId="6" applyNumberFormat="0" applyBorder="0" applyAlignment="0" applyProtection="0"/>
    <xf numFmtId="0" fontId="40" fillId="52" borderId="33" applyNumberFormat="0" applyAlignment="0" applyProtection="0"/>
    <xf numFmtId="0" fontId="44" fillId="0" borderId="72" applyNumberFormat="0" applyFill="0" applyAlignment="0" applyProtection="0"/>
    <xf numFmtId="0" fontId="34" fillId="16" borderId="26" applyNumberFormat="0" applyAlignment="0" applyProtection="0"/>
    <xf numFmtId="0" fontId="44" fillId="0" borderId="72" applyNumberFormat="0" applyFill="0" applyAlignment="0" applyProtection="0"/>
    <xf numFmtId="0" fontId="40" fillId="52" borderId="33" applyNumberFormat="0" applyAlignment="0" applyProtection="0"/>
    <xf numFmtId="0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0" fontId="47" fillId="0" borderId="13" applyFill="0" applyBorder="0" applyProtection="0">
      <alignment horizontal="centerContinuous"/>
    </xf>
    <xf numFmtId="42" fontId="141" fillId="0" borderId="6">
      <alignment horizontal="center" wrapText="1"/>
      <protection locked="0"/>
    </xf>
    <xf numFmtId="215" fontId="131" fillId="48" borderId="6" applyNumberFormat="0" applyAlignment="0">
      <alignment horizontal="right"/>
    </xf>
    <xf numFmtId="167" fontId="172" fillId="34" borderId="59" applyNumberFormat="0" applyProtection="0">
      <alignment horizontal="center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167" fontId="25" fillId="29" borderId="26" applyNumberFormat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0" fontId="172" fillId="34" borderId="59" applyNumberFormat="0" applyProtection="0">
      <alignment horizontal="center"/>
    </xf>
    <xf numFmtId="230" fontId="141" fillId="0" borderId="6">
      <alignment horizontal="center" wrapText="1"/>
      <protection locked="0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167" fontId="25" fillId="29" borderId="26" applyNumberFormat="0" applyAlignment="0" applyProtection="0"/>
    <xf numFmtId="0" fontId="133" fillId="0" borderId="6" applyFill="0" applyBorder="0" applyProtection="0">
      <alignment horizontal="center"/>
    </xf>
    <xf numFmtId="0" fontId="7" fillId="32" borderId="32" applyNumberFormat="0" applyFont="0" applyAlignment="0" applyProtection="0"/>
    <xf numFmtId="167" fontId="47" fillId="0" borderId="6" applyFill="0" applyBorder="0" applyProtection="0"/>
    <xf numFmtId="0" fontId="47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2" fontId="47" fillId="0" borderId="6" applyFill="0" applyBorder="0" applyProtection="0"/>
    <xf numFmtId="0" fontId="40" fillId="29" borderId="33" applyNumberFormat="0" applyAlignment="0" applyProtection="0"/>
    <xf numFmtId="4" fontId="21" fillId="39" borderId="70" applyNumberFormat="0" applyProtection="0">
      <alignment horizontal="left" vertical="center" indent="1"/>
    </xf>
    <xf numFmtId="230" fontId="87" fillId="0" borderId="6" applyNumberFormat="0" applyFill="0">
      <alignment horizontal="center" wrapText="1"/>
      <protection locked="0"/>
    </xf>
    <xf numFmtId="167" fontId="19" fillId="33" borderId="6" applyNumberFormat="0" applyFont="0" applyAlignment="0" applyProtection="0"/>
    <xf numFmtId="304" fontId="7" fillId="0" borderId="15" applyFont="0" applyFill="0" applyBorder="0" applyAlignment="0" applyProtection="0">
      <alignment horizontal="center"/>
    </xf>
    <xf numFmtId="167" fontId="40" fillId="29" borderId="33" applyNumberFormat="0" applyAlignment="0" applyProtection="0"/>
    <xf numFmtId="0" fontId="20" fillId="4" borderId="70" applyNumberFormat="0" applyProtection="0">
      <alignment horizontal="left" vertical="top" indent="1"/>
    </xf>
    <xf numFmtId="167" fontId="47" fillId="0" borderId="11" applyFill="0" applyBorder="0" applyProtection="0">
      <alignment horizontal="center"/>
    </xf>
    <xf numFmtId="263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232" fontId="4" fillId="10" borderId="6" applyFont="0" applyBorder="0" applyAlignment="0" applyProtection="0">
      <alignment vertical="top"/>
    </xf>
    <xf numFmtId="167" fontId="47" fillId="0" borderId="6" applyFill="0" applyBorder="0" applyProtection="0"/>
    <xf numFmtId="0" fontId="13" fillId="0" borderId="14">
      <alignment horizontal="left" vertical="center"/>
    </xf>
    <xf numFmtId="167" fontId="25" fillId="29" borderId="26" applyNumberFormat="0" applyAlignment="0" applyProtection="0"/>
    <xf numFmtId="167" fontId="46" fillId="0" borderId="25" applyNumberFormat="0" applyFont="0" applyFill="0" applyAlignment="0" applyProtection="0"/>
    <xf numFmtId="167" fontId="61" fillId="34" borderId="14" applyNumberFormat="0" applyFill="0" applyBorder="0" applyAlignment="0">
      <alignment horizontal="left"/>
    </xf>
    <xf numFmtId="167" fontId="44" fillId="0" borderId="34" applyNumberFormat="0" applyFill="0" applyAlignment="0" applyProtection="0"/>
    <xf numFmtId="167" fontId="133" fillId="0" borderId="13" applyFill="0" applyBorder="0" applyProtection="0"/>
    <xf numFmtId="167" fontId="133" fillId="0" borderId="6" applyFill="0" applyBorder="0" applyProtection="0">
      <alignment horizontal="center"/>
    </xf>
    <xf numFmtId="230" fontId="87" fillId="33" borderId="6" applyNumberFormat="0">
      <alignment horizontal="center" wrapText="1"/>
      <protection locked="0"/>
    </xf>
    <xf numFmtId="219" fontId="72" fillId="39" borderId="41"/>
    <xf numFmtId="167" fontId="47" fillId="0" borderId="11" applyFill="0" applyBorder="0" applyProtection="0">
      <alignment horizontal="center"/>
    </xf>
    <xf numFmtId="167" fontId="13" fillId="0" borderId="14">
      <alignment horizontal="left" vertical="center"/>
    </xf>
    <xf numFmtId="167" fontId="34" fillId="16" borderId="26" applyNumberFormat="0" applyAlignment="0" applyProtection="0"/>
    <xf numFmtId="167" fontId="133" fillId="0" borderId="13" applyFill="0" applyBorder="0" applyProtection="0"/>
    <xf numFmtId="167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0" fontId="46" fillId="0" borderId="25" applyNumberFormat="0" applyFont="0" applyFill="0" applyAlignment="0" applyProtection="0"/>
    <xf numFmtId="0" fontId="7" fillId="32" borderId="32" applyNumberFormat="0" applyFont="0" applyAlignment="0" applyProtection="0"/>
    <xf numFmtId="0" fontId="7" fillId="51" borderId="70" applyNumberFormat="0" applyProtection="0">
      <alignment horizontal="left" vertical="center" indent="1"/>
    </xf>
    <xf numFmtId="0" fontId="40" fillId="29" borderId="33" applyNumberFormat="0" applyAlignment="0" applyProtection="0"/>
    <xf numFmtId="37" fontId="4" fillId="56" borderId="11" applyNumberFormat="0" applyFont="0" applyBorder="0" applyAlignment="0">
      <alignment horizontal="center"/>
    </xf>
    <xf numFmtId="4" fontId="21" fillId="12" borderId="70" applyNumberFormat="0" applyProtection="0">
      <alignment horizontal="right" vertical="center"/>
    </xf>
    <xf numFmtId="4" fontId="198" fillId="75" borderId="70" applyNumberFormat="0" applyProtection="0">
      <alignment horizontal="right" vertical="center"/>
    </xf>
    <xf numFmtId="0" fontId="44" fillId="0" borderId="72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133" fillId="0" borderId="6" applyFill="0" applyBorder="0" applyProtection="0">
      <alignment horizontal="center" wrapText="1"/>
    </xf>
    <xf numFmtId="3" fontId="108" fillId="0" borderId="25" applyAlignment="0">
      <alignment vertical="top" wrapText="1"/>
      <protection locked="0"/>
    </xf>
    <xf numFmtId="167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7" fillId="51" borderId="70" applyNumberFormat="0" applyProtection="0">
      <alignment horizontal="left" vertical="top" indent="1"/>
    </xf>
    <xf numFmtId="263" fontId="141" fillId="0" borderId="6">
      <alignment horizontal="center" wrapText="1"/>
      <protection locked="0"/>
    </xf>
    <xf numFmtId="5" fontId="47" fillId="0" borderId="13" applyFill="0" applyBorder="0" applyProtection="0"/>
    <xf numFmtId="0" fontId="44" fillId="0" borderId="34" applyNumberFormat="0" applyFill="0" applyAlignment="0" applyProtection="0"/>
    <xf numFmtId="43" fontId="130" fillId="31" borderId="11" applyNumberFormat="0" applyFont="0" applyBorder="0" applyAlignment="0">
      <protection locked="0"/>
    </xf>
    <xf numFmtId="167" fontId="47" fillId="0" borderId="6" applyFill="0" applyBorder="0" applyProtection="0">
      <alignment horizontal="center"/>
    </xf>
    <xf numFmtId="0" fontId="1" fillId="0" borderId="0"/>
    <xf numFmtId="43" fontId="1" fillId="0" borderId="0" applyFont="0" applyFill="0" applyBorder="0" applyAlignment="0" applyProtection="0"/>
    <xf numFmtId="0" fontId="173" fillId="0" borderId="59" applyNumberFormat="0" applyFill="0" applyProtection="0">
      <alignment wrapText="1"/>
    </xf>
    <xf numFmtId="0" fontId="7" fillId="69" borderId="33" applyNumberFormat="0" applyProtection="0">
      <alignment horizontal="left" vertical="center" indent="1"/>
    </xf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133" fillId="0" borderId="13" applyFill="0" applyBorder="0" applyProtection="0"/>
    <xf numFmtId="167" fontId="19" fillId="10" borderId="25" applyNumberFormat="0" applyFont="0" applyAlignment="0" applyProtection="0">
      <protection locked="0"/>
    </xf>
    <xf numFmtId="167" fontId="133" fillId="0" borderId="13" applyFill="0" applyBorder="0" applyProtection="0"/>
    <xf numFmtId="167" fontId="53" fillId="0" borderId="37" applyNumberFormat="0" applyFill="0" applyAlignment="0" applyProtection="0"/>
    <xf numFmtId="230" fontId="87" fillId="44" borderId="6" applyNumberFormat="0">
      <alignment horizontal="center" wrapText="1"/>
      <protection locked="0"/>
    </xf>
    <xf numFmtId="215" fontId="132" fillId="65" borderId="6" applyNumberFormat="0" applyAlignment="0">
      <alignment horizontal="right"/>
    </xf>
    <xf numFmtId="167" fontId="46" fillId="0" borderId="25" applyNumberFormat="0" applyFont="0" applyFill="0" applyAlignment="0" applyProtection="0"/>
    <xf numFmtId="167" fontId="34" fillId="16" borderId="26" applyNumberFormat="0" applyAlignment="0" applyProtection="0"/>
    <xf numFmtId="5" fontId="47" fillId="0" borderId="13" applyFill="0" applyBorder="0" applyProtection="0"/>
    <xf numFmtId="0" fontId="53" fillId="0" borderId="37" applyNumberFormat="0" applyFill="0" applyAlignment="0" applyProtection="0"/>
    <xf numFmtId="235" fontId="131" fillId="53" borderId="6">
      <alignment horizontal="right"/>
    </xf>
    <xf numFmtId="7" fontId="122" fillId="0" borderId="21" applyFont="0" applyFill="0" applyBorder="0" applyProtection="0"/>
    <xf numFmtId="0" fontId="1" fillId="0" borderId="0"/>
    <xf numFmtId="167" fontId="172" fillId="34" borderId="59" applyNumberFormat="0" applyProtection="0">
      <alignment horizontal="center"/>
    </xf>
    <xf numFmtId="4" fontId="21" fillId="18" borderId="70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0" fontId="1" fillId="0" borderId="0"/>
    <xf numFmtId="167" fontId="53" fillId="0" borderId="37" applyNumberFormat="0" applyFill="0" applyAlignment="0" applyProtection="0"/>
    <xf numFmtId="0" fontId="40" fillId="52" borderId="33" applyNumberFormat="0" applyAlignment="0" applyProtection="0"/>
    <xf numFmtId="167" fontId="19" fillId="33" borderId="6" applyNumberFormat="0" applyFont="0" applyAlignment="0" applyProtection="0"/>
    <xf numFmtId="4" fontId="21" fillId="1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19" fillId="10" borderId="25" applyNumberFormat="0" applyFont="0" applyAlignment="0" applyProtection="0">
      <protection locked="0"/>
    </xf>
    <xf numFmtId="167" fontId="173" fillId="0" borderId="59" applyNumberFormat="0" applyFill="0" applyProtection="0">
      <alignment wrapText="1"/>
    </xf>
    <xf numFmtId="219" fontId="72" fillId="39" borderId="41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4" fontId="20" fillId="31" borderId="70" applyNumberFormat="0" applyProtection="0">
      <alignment vertical="center"/>
    </xf>
    <xf numFmtId="167" fontId="47" fillId="0" borderId="13" applyFill="0" applyBorder="0" applyProtection="0">
      <alignment horizontal="centerContinuous"/>
    </xf>
    <xf numFmtId="0" fontId="19" fillId="10" borderId="25" applyNumberFormat="0" applyFont="0" applyAlignment="0" applyProtection="0">
      <protection locked="0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133" fillId="0" borderId="13" applyFill="0" applyBorder="0" applyProtection="0"/>
    <xf numFmtId="0" fontId="14" fillId="10" borderId="25" applyNumberFormat="0" applyFont="0" applyFill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167" fontId="46" fillId="0" borderId="25" applyNumberFormat="0" applyFont="0" applyFill="0" applyAlignment="0" applyProtection="0"/>
    <xf numFmtId="0" fontId="19" fillId="10" borderId="25" applyNumberFormat="0" applyFont="0" applyAlignment="0" applyProtection="0">
      <protection locked="0"/>
    </xf>
    <xf numFmtId="4" fontId="21" fillId="28" borderId="70" applyNumberFormat="0" applyProtection="0">
      <alignment horizontal="right" vertical="center"/>
    </xf>
    <xf numFmtId="0" fontId="7" fillId="32" borderId="32" applyNumberFormat="0" applyFont="0" applyAlignment="0" applyProtection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0" fontId="133" fillId="0" borderId="6" applyFill="0" applyBorder="0" applyProtection="0">
      <alignment horizontal="center"/>
    </xf>
    <xf numFmtId="0" fontId="25" fillId="52" borderId="26" applyNumberFormat="0" applyAlignment="0" applyProtection="0"/>
    <xf numFmtId="10" fontId="4" fillId="39" borderId="6" applyNumberFormat="0" applyBorder="0" applyAlignment="0" applyProtection="0"/>
    <xf numFmtId="0" fontId="7" fillId="69" borderId="33" applyNumberFormat="0" applyProtection="0">
      <alignment horizontal="left" vertical="center" indent="1"/>
    </xf>
    <xf numFmtId="0" fontId="133" fillId="0" borderId="6" applyFill="0" applyBorder="0" applyProtection="0">
      <alignment horizontal="center"/>
    </xf>
    <xf numFmtId="0" fontId="166" fillId="1" borderId="14" applyNumberFormat="0" applyFont="0" applyAlignment="0">
      <alignment horizontal="center"/>
    </xf>
    <xf numFmtId="0" fontId="25" fillId="29" borderId="26" applyNumberFormat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1" fillId="0" borderId="0"/>
    <xf numFmtId="9" fontId="1" fillId="0" borderId="0" applyFont="0" applyFill="0" applyBorder="0" applyAlignment="0" applyProtection="0"/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29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52" borderId="2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6" fillId="1" borderId="14" applyNumberFormat="0" applyFon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0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226" fontId="7" fillId="42" borderId="21" applyFont="0" applyFill="0" applyBorder="0" applyAlignment="0" applyProtection="0"/>
    <xf numFmtId="0" fontId="133" fillId="0" borderId="6" applyFill="0" applyBorder="0" applyProtection="0">
      <alignment horizontal="center" wrapText="1"/>
    </xf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166" fillId="1" borderId="14" applyNumberFormat="0" applyFont="0" applyAlignment="0">
      <alignment horizontal="center"/>
    </xf>
    <xf numFmtId="235" fontId="131" fillId="53" borderId="6">
      <alignment horizontal="right"/>
    </xf>
    <xf numFmtId="167" fontId="47" fillId="0" borderId="11" applyFill="0" applyBorder="0" applyProtection="0">
      <alignment horizontal="center"/>
    </xf>
    <xf numFmtId="0" fontId="25" fillId="29" borderId="26" applyNumberFormat="0" applyAlignment="0" applyProtection="0"/>
    <xf numFmtId="0" fontId="25" fillId="52" borderId="26" applyNumberFormat="0" applyAlignment="0" applyProtection="0"/>
    <xf numFmtId="0" fontId="25" fillId="29" borderId="26" applyNumberFormat="0" applyAlignment="0" applyProtection="0"/>
    <xf numFmtId="4" fontId="211" fillId="39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0" fontId="20" fillId="4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25" fillId="29" borderId="26" applyNumberFormat="0" applyAlignment="0" applyProtection="0"/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17" fontId="22" fillId="62" borderId="65">
      <alignment horizontal="center"/>
    </xf>
    <xf numFmtId="230" fontId="141" fillId="0" borderId="6">
      <alignment horizontal="center" wrapText="1"/>
      <protection locked="0"/>
    </xf>
    <xf numFmtId="37" fontId="4" fillId="56" borderId="11" applyNumberFormat="0" applyFont="0" applyBorder="0" applyAlignment="0">
      <alignment horizontal="center"/>
    </xf>
    <xf numFmtId="218" fontId="72" fillId="39" borderId="41"/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293" fontId="173" fillId="0" borderId="59" applyFill="0" applyProtection="0">
      <alignment horizontal="left"/>
    </xf>
    <xf numFmtId="167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4" fontId="211" fillId="75" borderId="70" applyNumberFormat="0" applyProtection="0">
      <alignment horizontal="right" vertical="center"/>
    </xf>
    <xf numFmtId="167" fontId="19" fillId="33" borderId="6" applyNumberFormat="0" applyFont="0" applyAlignment="0" applyProtection="0"/>
    <xf numFmtId="4" fontId="21" fillId="24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2" fontId="47" fillId="0" borderId="6" applyFill="0" applyBorder="0" applyProtection="0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8" fontId="173" fillId="0" borderId="59" applyFill="0" applyAlignment="0" applyProtection="0"/>
    <xf numFmtId="167" fontId="53" fillId="0" borderId="37" applyNumberFormat="0" applyFill="0" applyAlignment="0" applyProtection="0"/>
    <xf numFmtId="5" fontId="47" fillId="0" borderId="13" applyFill="0" applyBorder="0" applyProtection="0"/>
    <xf numFmtId="167" fontId="61" fillId="34" borderId="14" applyNumberFormat="0" applyFill="0" applyBorder="0" applyAlignment="0">
      <alignment horizontal="left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215" fontId="131" fillId="65" borderId="6" applyNumberFormat="0" applyAlignment="0">
      <alignment horizontal="right"/>
    </xf>
    <xf numFmtId="0" fontId="7" fillId="72" borderId="70" applyNumberFormat="0" applyProtection="0">
      <alignment horizontal="left" vertical="center" indent="1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0" fontId="40" fillId="52" borderId="33" applyNumberForma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/>
    <xf numFmtId="4" fontId="21" fillId="28" borderId="70" applyNumberFormat="0" applyProtection="0">
      <alignment horizontal="right" vertical="center"/>
    </xf>
    <xf numFmtId="0" fontId="7" fillId="51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167" fontId="13" fillId="0" borderId="14">
      <alignment horizontal="left" vertical="center"/>
    </xf>
    <xf numFmtId="0" fontId="7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19" fillId="33" borderId="6" applyNumberFormat="0" applyFont="0" applyAlignment="0" applyProtection="0"/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44" fillId="0" borderId="72" applyNumberFormat="0" applyFill="0" applyAlignment="0" applyProtection="0"/>
    <xf numFmtId="0" fontId="1" fillId="0" borderId="0"/>
    <xf numFmtId="0" fontId="1" fillId="0" borderId="0"/>
    <xf numFmtId="4" fontId="21" fillId="19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167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1" fillId="0" borderId="0"/>
    <xf numFmtId="9" fontId="1" fillId="0" borderId="0" applyFont="0" applyFill="0" applyBorder="0" applyAlignment="0" applyProtection="0"/>
    <xf numFmtId="37" fontId="4" fillId="56" borderId="11" applyNumberFormat="0" applyFont="0" applyBorder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7" fillId="6" borderId="70" applyNumberFormat="0" applyProtection="0">
      <alignment horizontal="left" vertical="top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62" fillId="35" borderId="14" applyNumberFormat="0" applyFill="0" applyBorder="0" applyAlignment="0">
      <alignment horizontal="lef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9" fillId="33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6" borderId="70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21" fillId="42" borderId="33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2" fontId="141" fillId="0" borderId="6">
      <alignment horizontal="center" wrapText="1"/>
      <protection locked="0"/>
    </xf>
    <xf numFmtId="0" fontId="40" fillId="29" borderId="33" applyNumberFormat="0" applyAlignment="0" applyProtection="0"/>
    <xf numFmtId="4" fontId="198" fillId="75" borderId="70" applyNumberFormat="0" applyProtection="0">
      <alignment horizontal="right" vertical="center"/>
    </xf>
    <xf numFmtId="4" fontId="21" fillId="76" borderId="70" applyNumberFormat="0" applyProtection="0">
      <alignment horizontal="right" vertical="center"/>
    </xf>
    <xf numFmtId="0" fontId="47" fillId="0" borderId="6" applyFill="0" applyBorder="0" applyProtection="0"/>
    <xf numFmtId="0" fontId="25" fillId="52" borderId="26" applyNumberFormat="0" applyAlignment="0" applyProtection="0"/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43" fontId="1" fillId="0" borderId="0" applyFont="0" applyFill="0" applyBorder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>
      <alignment horizontal="center" vertical="center"/>
    </xf>
    <xf numFmtId="10" fontId="4" fillId="39" borderId="6" applyNumberFormat="0" applyBorder="0" applyAlignment="0" applyProtection="0"/>
    <xf numFmtId="3" fontId="196" fillId="0" borderId="63" applyAlignment="0">
      <alignment vertical="top" wrapText="1"/>
      <protection locked="0"/>
    </xf>
    <xf numFmtId="0" fontId="62" fillId="35" borderId="14" applyNumberFormat="0" applyFill="0" applyBorder="0" applyAlignment="0">
      <alignment horizontal="left"/>
    </xf>
    <xf numFmtId="0" fontId="34" fillId="16" borderId="26" applyNumberFormat="0" applyAlignment="0" applyProtection="0"/>
    <xf numFmtId="0" fontId="44" fillId="0" borderId="72" applyNumberFormat="0" applyFill="0" applyAlignment="0" applyProtection="0"/>
    <xf numFmtId="0" fontId="7" fillId="72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0" fontId="25" fillId="29" borderId="26" applyNumberFormat="0" applyAlignment="0" applyProtection="0"/>
    <xf numFmtId="167" fontId="47" fillId="0" borderId="6" applyFill="0" applyBorder="0" applyProtection="0"/>
    <xf numFmtId="0" fontId="25" fillId="52" borderId="26" applyNumberFormat="0" applyAlignment="0" applyProtection="0"/>
    <xf numFmtId="293" fontId="173" fillId="0" borderId="59" applyFill="0" applyProtection="0">
      <alignment horizontal="left"/>
    </xf>
    <xf numFmtId="0" fontId="62" fillId="35" borderId="14" applyNumberFormat="0" applyFill="0" applyBorder="0" applyAlignment="0">
      <alignment horizontal="left"/>
    </xf>
    <xf numFmtId="215" fontId="131" fillId="65" borderId="6" applyNumberFormat="0" applyAlignment="0">
      <alignment horizontal="right"/>
    </xf>
    <xf numFmtId="4" fontId="21" fillId="76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1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3" fontId="72" fillId="39" borderId="41"/>
    <xf numFmtId="230" fontId="87" fillId="44" borderId="6" applyNumberFormat="0">
      <alignment horizontal="center" wrapText="1"/>
      <protection locked="0"/>
    </xf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19" fillId="33" borderId="6" applyNumberFormat="0" applyFont="0" applyAlignment="0" applyProtection="0"/>
    <xf numFmtId="167" fontId="53" fillId="0" borderId="37" applyNumberFormat="0" applyFill="0" applyAlignment="0" applyProtection="0"/>
    <xf numFmtId="9" fontId="173" fillId="0" borderId="59" applyFill="0" applyAlignment="0" applyProtection="0"/>
    <xf numFmtId="215" fontId="132" fillId="65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37" fontId="4" fillId="56" borderId="11" applyNumberFormat="0" applyFont="0" applyBorder="0" applyAlignment="0">
      <alignment horizontal="center"/>
    </xf>
    <xf numFmtId="230" fontId="87" fillId="4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0" fontId="13" fillId="0" borderId="14">
      <alignment horizontal="left" vertical="center"/>
    </xf>
    <xf numFmtId="167" fontId="62" fillId="35" borderId="14" applyNumberFormat="0" applyFill="0" applyBorder="0" applyAlignment="0">
      <alignment horizontal="left"/>
    </xf>
    <xf numFmtId="9" fontId="173" fillId="0" borderId="59" applyFill="0" applyAlignment="0" applyProtection="0"/>
    <xf numFmtId="0" fontId="46" fillId="0" borderId="25" applyNumberFormat="0" applyFont="0" applyFill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167" fontId="62" fillId="35" borderId="14" applyNumberFormat="0" applyFill="0" applyBorder="0" applyAlignment="0">
      <alignment horizontal="left"/>
    </xf>
    <xf numFmtId="167" fontId="61" fillId="34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0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167" fontId="46" fillId="0" borderId="25" applyNumberFormat="0" applyFont="0" applyFill="0" applyAlignment="0" applyProtection="0"/>
    <xf numFmtId="4" fontId="21" fillId="39" borderId="70" applyNumberFormat="0" applyProtection="0">
      <alignment horizontal="left" vertical="center" indent="1"/>
    </xf>
    <xf numFmtId="167" fontId="44" fillId="0" borderId="34" applyNumberFormat="0" applyFill="0" applyAlignment="0" applyProtection="0"/>
    <xf numFmtId="43" fontId="72" fillId="39" borderId="41"/>
    <xf numFmtId="167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/>
    </xf>
    <xf numFmtId="0" fontId="173" fillId="0" borderId="59" applyNumberFormat="0" applyFill="0" applyProtection="0">
      <alignment wrapText="1"/>
    </xf>
    <xf numFmtId="167" fontId="44" fillId="0" borderId="34" applyNumberFormat="0" applyFill="0" applyAlignment="0" applyProtection="0"/>
    <xf numFmtId="43" fontId="72" fillId="39" borderId="41"/>
    <xf numFmtId="0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8" fontId="173" fillId="0" borderId="59" applyFill="0" applyAlignment="0" applyProtection="0"/>
    <xf numFmtId="4" fontId="210" fillId="4" borderId="70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42" fontId="141" fillId="0" borderId="6">
      <alignment horizontal="center" wrapText="1"/>
      <protection locked="0"/>
    </xf>
    <xf numFmtId="167" fontId="19" fillId="10" borderId="25" applyNumberFormat="0" applyFont="0" applyAlignment="0" applyProtection="0">
      <protection locked="0"/>
    </xf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51" borderId="70" applyNumberFormat="0" applyProtection="0">
      <alignment horizontal="left" vertical="top" indent="1"/>
    </xf>
    <xf numFmtId="167" fontId="34" fillId="16" borderId="26" applyNumberFormat="0" applyAlignment="0" applyProtection="0"/>
    <xf numFmtId="4" fontId="21" fillId="73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7" fillId="6" borderId="70" applyNumberFormat="0" applyProtection="0">
      <alignment horizontal="left" vertical="center" indent="1"/>
    </xf>
    <xf numFmtId="167" fontId="166" fillId="1" borderId="14" applyNumberFormat="0" applyFont="0" applyAlignment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47" fillId="0" borderId="6" applyFill="0" applyBorder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0" borderId="25" applyNumberFormat="0" applyFont="0" applyFill="0" applyAlignment="0" applyProtection="0">
      <protection locked="0"/>
    </xf>
    <xf numFmtId="0" fontId="25" fillId="52" borderId="26" applyNumberForma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167" fontId="47" fillId="0" borderId="6" applyFill="0" applyBorder="0" applyProtection="0"/>
    <xf numFmtId="230" fontId="87" fillId="33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167" fontId="40" fillId="29" borderId="33" applyNumberFormat="0" applyAlignment="0" applyProtection="0"/>
    <xf numFmtId="215" fontId="131" fillId="48" borderId="6" applyNumberFormat="0" applyAlignment="0">
      <alignment horizontal="right"/>
    </xf>
    <xf numFmtId="167" fontId="46" fillId="0" borderId="25" applyNumberFormat="0" applyFont="0" applyFill="0" applyAlignment="0" applyProtection="0"/>
    <xf numFmtId="215" fontId="131" fillId="48" borderId="6" applyNumberFormat="0" applyFont="0" applyBorder="0" applyAlignment="0">
      <alignment horizontal="right"/>
    </xf>
    <xf numFmtId="14" fontId="141" fillId="0" borderId="6">
      <alignment horizontal="center" wrapText="1"/>
      <protection locked="0"/>
    </xf>
    <xf numFmtId="4" fontId="198" fillId="75" borderId="70" applyNumberFormat="0" applyProtection="0">
      <alignment horizontal="right" vertical="center"/>
    </xf>
    <xf numFmtId="10" fontId="47" fillId="0" borderId="6" applyFill="0" applyBorder="0" applyProtection="0"/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172" fillId="58" borderId="59" applyNumberFormat="0" applyProtection="0">
      <alignment horizontal="center" vertical="center" wrapText="1"/>
    </xf>
    <xf numFmtId="0" fontId="1" fillId="0" borderId="0"/>
    <xf numFmtId="167" fontId="172" fillId="58" borderId="59" applyNumberFormat="0" applyProtection="0">
      <alignment horizontal="center" vertical="center" wrapText="1"/>
    </xf>
    <xf numFmtId="167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0" fontId="34" fillId="16" borderId="26" applyNumberFormat="0" applyAlignment="0" applyProtection="0"/>
    <xf numFmtId="0" fontId="133" fillId="0" borderId="13" applyFill="0" applyBorder="0" applyProtection="0"/>
    <xf numFmtId="0" fontId="47" fillId="0" borderId="6" applyFill="0" applyBorder="0" applyProtection="0">
      <alignment horizontal="center" vertical="center"/>
    </xf>
    <xf numFmtId="0" fontId="47" fillId="0" borderId="6" applyFill="0" applyBorder="0" applyProtection="0"/>
    <xf numFmtId="0" fontId="133" fillId="0" borderId="6" applyFill="0" applyBorder="0" applyProtection="0">
      <alignment horizontal="center"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0" fontId="47" fillId="0" borderId="6" applyFill="0" applyBorder="0" applyProtection="0">
      <alignment horizontal="center"/>
    </xf>
    <xf numFmtId="10" fontId="47" fillId="0" borderId="6" applyFill="0" applyBorder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4" fontId="21" fillId="26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0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47" fillId="0" borderId="6" applyFill="0" applyBorder="0" applyProtection="0"/>
    <xf numFmtId="226" fontId="7" fillId="42" borderId="21" applyFont="0" applyFill="0" applyBorder="0" applyAlignment="0" applyProtection="0"/>
    <xf numFmtId="0" fontId="47" fillId="0" borderId="13" applyFill="0" applyBorder="0" applyProtection="0">
      <alignment horizontal="centerContinuous"/>
    </xf>
    <xf numFmtId="7" fontId="47" fillId="0" borderId="6" applyFill="0" applyBorder="0" applyProtection="0"/>
    <xf numFmtId="167" fontId="47" fillId="0" borderId="13" applyFill="0" applyBorder="0" applyProtection="0">
      <alignment horizontal="centerContinuous"/>
    </xf>
    <xf numFmtId="0" fontId="47" fillId="0" borderId="6" applyFill="0" applyBorder="0" applyProtection="0">
      <alignment horizontal="center" vertical="center"/>
    </xf>
    <xf numFmtId="1" fontId="141" fillId="0" borderId="6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2" fontId="47" fillId="0" borderId="6" applyFill="0" applyBorder="0" applyProtection="0"/>
    <xf numFmtId="0" fontId="14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133" fillId="0" borderId="13" applyFill="0" applyBorder="0" applyProtection="0"/>
    <xf numFmtId="4" fontId="21" fillId="39" borderId="70" applyNumberFormat="0" applyProtection="0">
      <alignment horizontal="left" vertical="center" indent="1"/>
    </xf>
    <xf numFmtId="0" fontId="44" fillId="0" borderId="34" applyNumberFormat="0" applyFill="0" applyAlignment="0" applyProtection="0"/>
    <xf numFmtId="43" fontId="1" fillId="0" borderId="0" applyFont="0" applyFill="0" applyBorder="0" applyAlignment="0" applyProtection="0"/>
    <xf numFmtId="0" fontId="14" fillId="32" borderId="32" applyNumberFormat="0" applyFont="0" applyAlignment="0" applyProtection="0"/>
    <xf numFmtId="4" fontId="21" fillId="19" borderId="70" applyNumberFormat="0" applyProtection="0">
      <alignment horizontal="right" vertical="center"/>
    </xf>
    <xf numFmtId="0" fontId="25" fillId="29" borderId="26" applyNumberFormat="0" applyAlignment="0" applyProtection="0"/>
    <xf numFmtId="167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40" fillId="52" borderId="33" applyNumberFormat="0" applyAlignment="0" applyProtection="0"/>
    <xf numFmtId="0" fontId="61" fillId="34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0" fontId="21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44" fillId="0" borderId="34" applyNumberFormat="0" applyFill="0" applyAlignment="0" applyProtection="0"/>
    <xf numFmtId="0" fontId="14" fillId="32" borderId="32" applyNumberFormat="0" applyFont="0" applyAlignment="0" applyProtection="0"/>
    <xf numFmtId="0" fontId="25" fillId="29" borderId="26" applyNumberFormat="0" applyAlignment="0" applyProtection="0"/>
    <xf numFmtId="0" fontId="20" fillId="4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21" fillId="72" borderId="70" applyNumberFormat="0" applyProtection="0">
      <alignment horizontal="left" vertical="top" indent="1"/>
    </xf>
    <xf numFmtId="0" fontId="47" fillId="0" borderId="6" applyFill="0" applyBorder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0" fontId="44" fillId="0" borderId="34" applyNumberFormat="0" applyFill="0" applyAlignment="0" applyProtection="0"/>
    <xf numFmtId="8" fontId="173" fillId="0" borderId="59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173" fillId="0" borderId="59" applyNumberFormat="0" applyFill="0" applyProtection="0">
      <alignment wrapText="1"/>
    </xf>
    <xf numFmtId="0" fontId="7" fillId="51" borderId="70" applyNumberFormat="0" applyProtection="0">
      <alignment horizontal="left" vertical="center" indent="1"/>
    </xf>
    <xf numFmtId="167" fontId="44" fillId="0" borderId="34" applyNumberFormat="0" applyFill="0" applyAlignment="0" applyProtection="0"/>
    <xf numFmtId="0" fontId="47" fillId="0" borderId="13" applyFill="0" applyBorder="0" applyProtection="0">
      <alignment horizontal="centerContinuous"/>
    </xf>
    <xf numFmtId="0" fontId="7" fillId="72" borderId="70" applyNumberFormat="0" applyProtection="0">
      <alignment horizontal="left" vertical="top" indent="1"/>
    </xf>
    <xf numFmtId="232" fontId="4" fillId="10" borderId="6" applyFont="0" applyBorder="0" applyAlignment="0" applyProtection="0">
      <alignment vertical="top"/>
    </xf>
    <xf numFmtId="0" fontId="172" fillId="58" borderId="59" applyNumberFormat="0" applyProtection="0">
      <alignment horizontal="center" vertical="center" wrapText="1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167" fontId="172" fillId="34" borderId="59" applyNumberFormat="0" applyProtection="0">
      <alignment horizontal="center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47" fillId="0" borderId="6" applyFill="0" applyBorder="0" applyProtection="0"/>
    <xf numFmtId="0" fontId="133" fillId="0" borderId="6" applyFill="0" applyBorder="0" applyProtection="0">
      <alignment horizontal="center" wrapText="1"/>
    </xf>
    <xf numFmtId="167" fontId="14" fillId="10" borderId="25" applyNumberFormat="0" applyFont="0" applyFill="0" applyAlignment="0" applyProtection="0">
      <protection locked="0"/>
    </xf>
    <xf numFmtId="0" fontId="7" fillId="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7" fontId="122" fillId="0" borderId="21" applyFont="0" applyFill="0" applyBorder="0" applyProtection="0"/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47" fillId="0" borderId="6" applyFill="0" applyBorder="0" applyProtection="0"/>
    <xf numFmtId="215" fontId="132" fillId="48" borderId="6" applyNumberFormat="0" applyAlignment="0">
      <alignment horizontal="right"/>
    </xf>
    <xf numFmtId="167" fontId="34" fillId="16" borderId="26" applyNumberFormat="0" applyAlignment="0" applyProtection="0"/>
    <xf numFmtId="263" fontId="141" fillId="0" borderId="6">
      <alignment horizontal="center" wrapText="1"/>
      <protection locked="0"/>
    </xf>
    <xf numFmtId="0" fontId="7" fillId="36" borderId="70" applyNumberFormat="0" applyProtection="0">
      <alignment horizontal="left" vertical="center" indent="1"/>
    </xf>
    <xf numFmtId="43" fontId="130" fillId="31" borderId="11" applyNumberFormat="0" applyFont="0" applyBorder="0" applyAlignment="0">
      <protection locked="0"/>
    </xf>
    <xf numFmtId="167" fontId="47" fillId="0" borderId="11" applyFill="0" applyBorder="0" applyProtection="0">
      <alignment horizontal="center"/>
    </xf>
    <xf numFmtId="1" fontId="141" fillId="0" borderId="6">
      <alignment horizontal="center" wrapText="1"/>
      <protection locked="0"/>
    </xf>
    <xf numFmtId="0" fontId="40" fillId="29" borderId="33" applyNumberFormat="0" applyAlignment="0" applyProtection="0"/>
    <xf numFmtId="10" fontId="4" fillId="39" borderId="6" applyNumberFormat="0" applyBorder="0" applyAlignment="0" applyProtection="0"/>
    <xf numFmtId="293" fontId="173" fillId="0" borderId="59" applyFill="0" applyProtection="0">
      <alignment horizontal="left"/>
    </xf>
    <xf numFmtId="167" fontId="133" fillId="0" borderId="13" applyFill="0" applyBorder="0" applyProtection="0"/>
    <xf numFmtId="0" fontId="34" fillId="16" borderId="26" applyNumberFormat="0" applyAlignment="0" applyProtection="0"/>
    <xf numFmtId="0" fontId="13" fillId="0" borderId="14">
      <alignment horizontal="left" vertical="center"/>
    </xf>
    <xf numFmtId="215" fontId="131" fillId="48" borderId="6" applyNumberFormat="0" applyFont="0" applyBorder="0" applyAlignment="0">
      <alignment horizontal="right"/>
    </xf>
    <xf numFmtId="215" fontId="132" fillId="65" borderId="6" applyNumberFormat="0" applyAlignment="0">
      <alignment horizontal="right"/>
    </xf>
    <xf numFmtId="167" fontId="47" fillId="0" borderId="6" applyFill="0" applyBorder="0" applyProtection="0">
      <alignment horizontal="center" vertical="center"/>
    </xf>
    <xf numFmtId="4" fontId="21" fillId="19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34" fillId="16" borderId="26" applyNumberFormat="0" applyAlignment="0" applyProtection="0"/>
    <xf numFmtId="0" fontId="172" fillId="34" borderId="59" applyNumberFormat="0" applyProtection="0">
      <alignment horizontal="center"/>
    </xf>
    <xf numFmtId="4" fontId="21" fillId="28" borderId="70" applyNumberFormat="0" applyProtection="0">
      <alignment horizontal="right" vertical="center"/>
    </xf>
    <xf numFmtId="0" fontId="25" fillId="29" borderId="26" applyNumberFormat="0" applyAlignment="0" applyProtection="0"/>
    <xf numFmtId="235" fontId="131" fillId="53" borderId="6">
      <alignment horizontal="right"/>
    </xf>
    <xf numFmtId="43" fontId="1" fillId="0" borderId="0" applyFont="0" applyFill="0" applyBorder="0" applyAlignment="0" applyProtection="0"/>
    <xf numFmtId="0" fontId="133" fillId="0" borderId="13" applyFill="0" applyBorder="0" applyProtection="0"/>
    <xf numFmtId="0" fontId="14" fillId="10" borderId="25" applyNumberFormat="0" applyFont="0" applyFill="0" applyAlignment="0" applyProtection="0">
      <protection locked="0"/>
    </xf>
    <xf numFmtId="167" fontId="46" fillId="0" borderId="25" applyNumberFormat="0" applyFont="0" applyFill="0" applyAlignment="0" applyProtection="0"/>
    <xf numFmtId="0" fontId="1" fillId="0" borderId="0"/>
    <xf numFmtId="230" fontId="87" fillId="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218" fontId="72" fillId="39" borderId="41"/>
    <xf numFmtId="167" fontId="14" fillId="10" borderId="25" applyNumberFormat="0" applyFont="0" applyFill="0" applyAlignment="0" applyProtection="0">
      <protection locked="0"/>
    </xf>
    <xf numFmtId="167" fontId="166" fillId="1" borderId="14" applyNumberFormat="0" applyFont="0" applyAlignment="0">
      <alignment horizontal="center"/>
    </xf>
    <xf numFmtId="167" fontId="133" fillId="0" borderId="6" applyFill="0" applyBorder="0" applyProtection="0">
      <alignment horizontal="center" wrapText="1"/>
    </xf>
    <xf numFmtId="167" fontId="133" fillId="0" borderId="13" applyFill="0" applyBorder="0" applyProtection="0"/>
    <xf numFmtId="230" fontId="87" fillId="0" borderId="6" applyNumberFormat="0" applyFill="0">
      <alignment horizontal="center" wrapText="1"/>
      <protection locked="0"/>
    </xf>
    <xf numFmtId="2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4" fontId="21" fillId="42" borderId="33" applyNumberFormat="0" applyProtection="0">
      <alignment horizontal="right" vertical="center"/>
    </xf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7" fillId="32" borderId="32" applyNumberFormat="0" applyFont="0" applyAlignment="0" applyProtection="0"/>
    <xf numFmtId="0" fontId="25" fillId="52" borderId="26" applyNumberFormat="0" applyAlignment="0" applyProtection="0"/>
    <xf numFmtId="10" fontId="47" fillId="0" borderId="6" applyFill="0" applyBorder="0" applyProtection="0"/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47" fillId="0" borderId="6" applyFill="0" applyBorder="0" applyProtection="0"/>
    <xf numFmtId="167" fontId="19" fillId="33" borderId="6" applyNumberFormat="0" applyFont="0" applyAlignment="0" applyProtection="0"/>
    <xf numFmtId="3" fontId="108" fillId="0" borderId="25" applyAlignment="0">
      <alignment vertical="top" wrapText="1"/>
      <protection locked="0"/>
    </xf>
    <xf numFmtId="8" fontId="173" fillId="0" borderId="59" applyFill="0" applyAlignment="0" applyProtection="0"/>
    <xf numFmtId="0" fontId="133" fillId="0" borderId="6" applyFill="0" applyBorder="0" applyProtection="0">
      <alignment horizontal="center"/>
    </xf>
    <xf numFmtId="3" fontId="196" fillId="0" borderId="63" applyAlignment="0">
      <alignment vertical="top" wrapText="1"/>
      <protection locked="0"/>
    </xf>
    <xf numFmtId="167" fontId="7" fillId="32" borderId="32" applyNumberFormat="0" applyFont="0" applyAlignment="0" applyProtection="0"/>
    <xf numFmtId="0" fontId="19" fillId="33" borderId="6" applyNumberFormat="0" applyFont="0" applyAlignment="0" applyProtection="0"/>
    <xf numFmtId="304" fontId="7" fillId="0" borderId="15" applyFont="0" applyFill="0" applyBorder="0" applyAlignment="0" applyProtection="0">
      <alignment horizontal="center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0" fontId="62" fillId="35" borderId="14" applyNumberFormat="0" applyFill="0" applyBorder="0" applyAlignment="0">
      <alignment horizontal="left"/>
    </xf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14" fillId="32" borderId="32" applyNumberFormat="0" applyFont="0" applyAlignment="0" applyProtection="0"/>
    <xf numFmtId="0" fontId="34" fillId="16" borderId="26" applyNumberFormat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4" fontId="210" fillId="4" borderId="70" applyNumberFormat="0" applyProtection="0">
      <alignment vertical="center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167" fontId="40" fillId="29" borderId="33" applyNumberFormat="0" applyAlignment="0" applyProtection="0"/>
    <xf numFmtId="4" fontId="21" fillId="39" borderId="70" applyNumberFormat="0" applyProtection="0">
      <alignment horizontal="left" vertical="center" indent="1"/>
    </xf>
    <xf numFmtId="4" fontId="20" fillId="31" borderId="70" applyNumberFormat="0" applyProtection="0">
      <alignment vertical="center"/>
    </xf>
    <xf numFmtId="4" fontId="21" fillId="20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center" indent="1"/>
    </xf>
    <xf numFmtId="4" fontId="21" fillId="39" borderId="70" applyNumberFormat="0" applyProtection="0">
      <alignment vertical="center"/>
    </xf>
    <xf numFmtId="4" fontId="21" fillId="42" borderId="33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19" fillId="10" borderId="25" applyNumberFormat="0" applyFont="0" applyAlignment="0" applyProtection="0">
      <protection locked="0"/>
    </xf>
    <xf numFmtId="230" fontId="87" fillId="33" borderId="6" applyNumberFormat="0">
      <alignment horizontal="center" wrapText="1"/>
      <protection locked="0"/>
    </xf>
    <xf numFmtId="167" fontId="47" fillId="0" borderId="6" applyFill="0" applyBorder="0" applyProtection="0">
      <alignment horizontal="center"/>
    </xf>
    <xf numFmtId="215" fontId="132" fillId="48" borderId="6" applyNumberFormat="0" applyAlignment="0">
      <alignment horizontal="right"/>
    </xf>
    <xf numFmtId="0" fontId="44" fillId="0" borderId="72" applyNumberFormat="0" applyFill="0" applyAlignment="0" applyProtection="0"/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4" fontId="21" fillId="39" borderId="70" applyNumberFormat="0" applyProtection="0">
      <alignment vertical="center"/>
    </xf>
    <xf numFmtId="4" fontId="21" fillId="73" borderId="70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0" fontId="133" fillId="0" borderId="13" applyFill="0" applyBorder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10" fontId="4" fillId="39" borderId="6" applyNumberFormat="0" applyBorder="0" applyAlignment="0" applyProtection="0"/>
    <xf numFmtId="226" fontId="7" fillId="42" borderId="21" applyFont="0" applyFill="0" applyBorder="0" applyAlignment="0" applyProtection="0"/>
    <xf numFmtId="167" fontId="47" fillId="0" borderId="6" applyFill="0" applyBorder="0" applyProtection="0"/>
    <xf numFmtId="167" fontId="47" fillId="0" borderId="6" applyFill="0" applyBorder="0" applyProtection="0">
      <alignment horizontal="center"/>
    </xf>
    <xf numFmtId="0" fontId="7" fillId="72" borderId="70" applyNumberFormat="0" applyProtection="0">
      <alignment horizontal="left" vertical="top" indent="1"/>
    </xf>
    <xf numFmtId="167" fontId="172" fillId="58" borderId="59" applyNumberFormat="0" applyProtection="0">
      <alignment horizontal="center" vertical="center" wrapText="1"/>
    </xf>
    <xf numFmtId="4" fontId="21" fillId="18" borderId="70" applyNumberFormat="0" applyProtection="0">
      <alignment horizontal="right" vertical="center"/>
    </xf>
    <xf numFmtId="0" fontId="34" fillId="16" borderId="26" applyNumberFormat="0" applyAlignment="0" applyProtection="0"/>
    <xf numFmtId="167" fontId="47" fillId="0" borderId="11" applyFill="0" applyBorder="0" applyProtection="0">
      <alignment horizontal="center"/>
    </xf>
    <xf numFmtId="167" fontId="133" fillId="0" borderId="13" applyFill="0" applyBorder="0" applyProtection="0"/>
    <xf numFmtId="10" fontId="4" fillId="39" borderId="6" applyNumberFormat="0" applyBorder="0" applyAlignment="0" applyProtection="0"/>
    <xf numFmtId="4" fontId="21" fillId="24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167" fontId="44" fillId="0" borderId="34" applyNumberFormat="0" applyFill="0" applyAlignment="0" applyProtection="0"/>
    <xf numFmtId="0" fontId="7" fillId="32" borderId="32" applyNumberFormat="0" applyFont="0" applyAlignment="0" applyProtection="0"/>
    <xf numFmtId="2" fontId="47" fillId="0" borderId="6" applyFill="0" applyBorder="0" applyProtection="0"/>
    <xf numFmtId="0" fontId="7" fillId="6" borderId="70" applyNumberFormat="0" applyProtection="0">
      <alignment horizontal="left" vertical="center" indent="1"/>
    </xf>
    <xf numFmtId="4" fontId="20" fillId="4" borderId="70" applyNumberFormat="0" applyProtection="0">
      <alignment horizontal="left" vertical="center" indent="1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133" fillId="0" borderId="13" applyFill="0" applyBorder="0" applyProtection="0"/>
    <xf numFmtId="167" fontId="53" fillId="0" borderId="37" applyNumberFormat="0" applyFill="0" applyAlignment="0" applyProtection="0"/>
    <xf numFmtId="0" fontId="20" fillId="4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4" fontId="210" fillId="4" borderId="70" applyNumberFormat="0" applyProtection="0">
      <alignment vertical="center"/>
    </xf>
    <xf numFmtId="4" fontId="21" fillId="28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167" fontId="19" fillId="10" borderId="25" applyNumberFormat="0" applyFont="0" applyAlignment="0" applyProtection="0">
      <protection locked="0"/>
    </xf>
    <xf numFmtId="17" fontId="22" fillId="62" borderId="65">
      <alignment horizontal="center"/>
    </xf>
    <xf numFmtId="0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215" fontId="131" fillId="65" borderId="6" applyNumberFormat="0" applyAlignment="0">
      <alignment horizontal="right"/>
    </xf>
    <xf numFmtId="0" fontId="1" fillId="0" borderId="0"/>
    <xf numFmtId="0" fontId="34" fillId="16" borderId="26" applyNumberFormat="0" applyAlignment="0" applyProtection="0"/>
    <xf numFmtId="0" fontId="14" fillId="32" borderId="32" applyNumberFormat="0" applyFont="0" applyAlignment="0" applyProtection="0"/>
    <xf numFmtId="219" fontId="72" fillId="39" borderId="41"/>
    <xf numFmtId="7" fontId="122" fillId="0" borderId="21" applyFont="0" applyFill="0" applyBorder="0" applyProtection="0"/>
    <xf numFmtId="230" fontId="87" fillId="44" borderId="6" applyNumberFormat="0">
      <alignment horizontal="center" wrapText="1"/>
      <protection locked="0"/>
    </xf>
    <xf numFmtId="0" fontId="34" fillId="16" borderId="26" applyNumberFormat="0" applyAlignment="0" applyProtection="0"/>
    <xf numFmtId="167" fontId="47" fillId="0" borderId="6" applyFill="0" applyBorder="0" applyProtection="0"/>
    <xf numFmtId="0" fontId="7" fillId="32" borderId="32" applyNumberFormat="0" applyFont="0" applyAlignment="0" applyProtection="0"/>
    <xf numFmtId="4" fontId="210" fillId="4" borderId="70" applyNumberFormat="0" applyProtection="0">
      <alignment vertical="center"/>
    </xf>
    <xf numFmtId="4" fontId="21" fillId="76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0" fontId="7" fillId="6" borderId="70" applyNumberFormat="0" applyProtection="0">
      <alignment horizontal="left" vertical="top" indent="1"/>
    </xf>
    <xf numFmtId="4" fontId="211" fillId="39" borderId="70" applyNumberFormat="0" applyProtection="0">
      <alignment vertical="center"/>
    </xf>
    <xf numFmtId="4" fontId="211" fillId="75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167" fontId="40" fillId="29" borderId="33" applyNumberFormat="0" applyAlignment="0" applyProtection="0"/>
    <xf numFmtId="215" fontId="132" fillId="48" borderId="6" applyNumberFormat="0" applyAlignment="0">
      <alignment horizontal="right"/>
    </xf>
    <xf numFmtId="0" fontId="44" fillId="0" borderId="72" applyNumberFormat="0" applyFill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34" fillId="16" borderId="26" applyNumberFormat="0" applyAlignment="0" applyProtection="0"/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9" fontId="173" fillId="0" borderId="59" applyFill="0" applyAlignment="0" applyProtection="0"/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0" fontId="173" fillId="0" borderId="59" applyNumberFormat="0" applyFill="0" applyProtection="0">
      <alignment wrapText="1"/>
    </xf>
    <xf numFmtId="4" fontId="21" fillId="12" borderId="70" applyNumberFormat="0" applyProtection="0">
      <alignment horizontal="right" vertical="center"/>
    </xf>
    <xf numFmtId="0" fontId="34" fillId="16" borderId="26" applyNumberFormat="0" applyAlignment="0" applyProtection="0"/>
    <xf numFmtId="230" fontId="87" fillId="33" borderId="6" applyNumberFormat="0">
      <alignment horizontal="center" wrapText="1"/>
      <protection locked="0"/>
    </xf>
    <xf numFmtId="167" fontId="13" fillId="0" borderId="14">
      <alignment horizontal="left" vertical="center"/>
    </xf>
    <xf numFmtId="0" fontId="40" fillId="52" borderId="33" applyNumberFormat="0" applyAlignment="0" applyProtection="0"/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167" fontId="7" fillId="32" borderId="32" applyNumberFormat="0" applyFont="0" applyAlignment="0" applyProtection="0"/>
    <xf numFmtId="0" fontId="44" fillId="0" borderId="72" applyNumberFormat="0" applyFill="0" applyAlignment="0" applyProtection="0"/>
    <xf numFmtId="0" fontId="21" fillId="39" borderId="70" applyNumberFormat="0" applyProtection="0">
      <alignment horizontal="left" vertical="top" indent="1"/>
    </xf>
    <xf numFmtId="0" fontId="25" fillId="29" borderId="26" applyNumberFormat="0" applyAlignment="0" applyProtection="0"/>
    <xf numFmtId="230" fontId="87" fillId="44" borderId="6" applyNumberFormat="0">
      <alignment horizontal="center" wrapText="1"/>
      <protection locked="0"/>
    </xf>
    <xf numFmtId="43" fontId="130" fillId="31" borderId="11" applyNumberFormat="0" applyFont="0" applyBorder="0" applyAlignment="0">
      <protection locked="0"/>
    </xf>
    <xf numFmtId="219" fontId="72" fillId="39" borderId="41"/>
    <xf numFmtId="0" fontId="1" fillId="0" borderId="0"/>
    <xf numFmtId="43" fontId="1" fillId="0" borderId="0" applyFont="0" applyFill="0" applyBorder="0" applyAlignment="0" applyProtection="0"/>
    <xf numFmtId="167" fontId="172" fillId="58" borderId="59" applyNumberFormat="0" applyProtection="0">
      <alignment horizontal="center" vertical="center" wrapText="1"/>
    </xf>
    <xf numFmtId="43" fontId="130" fillId="31" borderId="11" applyNumberFormat="0" applyFont="0" applyBorder="0" applyAlignment="0">
      <protection locked="0"/>
    </xf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4" fontId="141" fillId="0" borderId="6">
      <alignment horizontal="center" wrapText="1"/>
      <protection locked="0"/>
    </xf>
    <xf numFmtId="4" fontId="211" fillId="39" borderId="70" applyNumberFormat="0" applyProtection="0">
      <alignment vertical="center"/>
    </xf>
    <xf numFmtId="0" fontId="25" fillId="52" borderId="26" applyNumberFormat="0" applyAlignment="0" applyProtection="0"/>
    <xf numFmtId="0" fontId="7" fillId="51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4" fontId="21" fillId="1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167" fontId="14" fillId="10" borderId="25" applyNumberFormat="0" applyFont="0" applyFill="0" applyAlignment="0" applyProtection="0">
      <protection locked="0"/>
    </xf>
    <xf numFmtId="0" fontId="7" fillId="6" borderId="70" applyNumberFormat="0" applyProtection="0">
      <alignment horizontal="left" vertical="top" indent="1"/>
    </xf>
    <xf numFmtId="4" fontId="21" fillId="73" borderId="70" applyNumberFormat="0" applyProtection="0">
      <alignment horizontal="right" vertical="center"/>
    </xf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4" fontId="198" fillId="75" borderId="70" applyNumberFormat="0" applyProtection="0">
      <alignment horizontal="right" vertical="center"/>
    </xf>
    <xf numFmtId="167" fontId="133" fillId="0" borderId="13" applyFill="0" applyBorder="0" applyProtection="0"/>
    <xf numFmtId="4" fontId="20" fillId="31" borderId="70" applyNumberFormat="0" applyProtection="0">
      <alignment vertical="center"/>
    </xf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167" fontId="133" fillId="0" borderId="6" applyFill="0" applyBorder="0" applyProtection="0">
      <alignment horizontal="center" wrapText="1"/>
    </xf>
    <xf numFmtId="167" fontId="7" fillId="32" borderId="32" applyNumberFormat="0" applyFont="0" applyAlignment="0" applyProtection="0"/>
    <xf numFmtId="0" fontId="34" fillId="16" borderId="26" applyNumberFormat="0" applyAlignment="0" applyProtection="0"/>
    <xf numFmtId="4" fontId="20" fillId="4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4" fontId="21" fillId="20" borderId="70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42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167" fontId="47" fillId="0" borderId="6" applyFill="0" applyBorder="0" applyProtection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167" fontId="7" fillId="32" borderId="32" applyNumberFormat="0" applyFont="0" applyAlignment="0" applyProtection="0"/>
    <xf numFmtId="0" fontId="40" fillId="52" borderId="33" applyNumberFormat="0" applyAlignment="0" applyProtection="0"/>
    <xf numFmtId="0" fontId="166" fillId="1" borderId="14" applyNumberFormat="0" applyFont="0" applyAlignment="0">
      <alignment horizontal="center"/>
    </xf>
    <xf numFmtId="215" fontId="131" fillId="65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0" fontId="19" fillId="10" borderId="25" applyNumberFormat="0" applyFont="0" applyAlignment="0" applyProtection="0">
      <protection locked="0"/>
    </xf>
    <xf numFmtId="0" fontId="7" fillId="6" borderId="70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47" fillId="0" borderId="6" applyFill="0" applyBorder="0" applyProtection="0">
      <alignment horizontal="center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40" fillId="52" borderId="33" applyNumberFormat="0" applyAlignment="0" applyProtection="0"/>
    <xf numFmtId="167" fontId="44" fillId="0" borderId="34" applyNumberFormat="0" applyFill="0" applyAlignment="0" applyProtection="0"/>
    <xf numFmtId="167" fontId="19" fillId="33" borderId="6" applyNumberFormat="0" applyFont="0" applyAlignment="0" applyProtection="0"/>
    <xf numFmtId="167" fontId="46" fillId="0" borderId="25" applyNumberFormat="0" applyFont="0" applyFill="0" applyAlignment="0" applyProtection="0"/>
    <xf numFmtId="0" fontId="172" fillId="34" borderId="59" applyNumberFormat="0" applyProtection="0">
      <alignment horizontal="center"/>
    </xf>
    <xf numFmtId="4" fontId="21" fillId="39" borderId="70" applyNumberFormat="0" applyProtection="0">
      <alignment vertic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25" fillId="29" borderId="26" applyNumberFormat="0" applyAlignment="0" applyProtection="0"/>
    <xf numFmtId="167" fontId="61" fillId="34" borderId="14" applyNumberFormat="0" applyFill="0" applyBorder="0" applyAlignment="0">
      <alignment horizontal="left"/>
    </xf>
    <xf numFmtId="167" fontId="34" fillId="16" borderId="26" applyNumberForma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10" fontId="47" fillId="0" borderId="6" applyFill="0" applyBorder="0" applyProtection="0"/>
    <xf numFmtId="5" fontId="47" fillId="0" borderId="13" applyFill="0" applyBorder="0" applyProtection="0"/>
    <xf numFmtId="0" fontId="13" fillId="0" borderId="14">
      <alignment horizontal="left" vertical="center"/>
    </xf>
    <xf numFmtId="0" fontId="44" fillId="0" borderId="34" applyNumberFormat="0" applyFill="0" applyAlignment="0" applyProtection="0"/>
    <xf numFmtId="167" fontId="13" fillId="0" borderId="14">
      <alignment horizontal="left" vertic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0" fontId="19" fillId="10" borderId="25" applyNumberFormat="0" applyFont="0" applyAlignment="0" applyProtection="0">
      <protection locked="0"/>
    </xf>
    <xf numFmtId="167" fontId="40" fillId="29" borderId="33" applyNumberFormat="0" applyAlignment="0" applyProtection="0"/>
    <xf numFmtId="0" fontId="133" fillId="0" borderId="13" applyFill="0" applyBorder="0" applyProtection="0"/>
    <xf numFmtId="167" fontId="53" fillId="0" borderId="37" applyNumberFormat="0" applyFill="0" applyAlignment="0" applyProtection="0"/>
    <xf numFmtId="4" fontId="21" fillId="12" borderId="70" applyNumberFormat="0" applyProtection="0">
      <alignment horizontal="right" vertical="center"/>
    </xf>
    <xf numFmtId="0" fontId="47" fillId="0" borderId="13" applyFill="0" applyBorder="0" applyProtection="0">
      <alignment horizontal="centerContinuous"/>
    </xf>
    <xf numFmtId="0" fontId="1" fillId="0" borderId="0"/>
    <xf numFmtId="167" fontId="47" fillId="0" borderId="13" applyFill="0" applyBorder="0" applyProtection="0">
      <alignment horizontal="centerContinuous"/>
    </xf>
    <xf numFmtId="167" fontId="19" fillId="33" borderId="6" applyNumberFormat="0" applyFont="0" applyAlignment="0" applyProtection="0"/>
    <xf numFmtId="167" fontId="25" fillId="29" borderId="26" applyNumberFormat="0" applyAlignment="0" applyProtection="0"/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47" fillId="0" borderId="6" applyFill="0" applyBorder="0" applyProtection="0"/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0" fontId="13" fillId="0" borderId="14">
      <alignment horizontal="left" vertical="center"/>
    </xf>
    <xf numFmtId="43" fontId="1" fillId="0" borderId="0" applyFont="0" applyFill="0" applyBorder="0" applyAlignment="0" applyProtection="0"/>
    <xf numFmtId="0" fontId="1" fillId="0" borderId="0"/>
    <xf numFmtId="37" fontId="4" fillId="56" borderId="11" applyNumberFormat="0" applyFont="0" applyBorder="0" applyAlignment="0">
      <alignment horizontal="center"/>
    </xf>
    <xf numFmtId="4" fontId="210" fillId="4" borderId="70" applyNumberFormat="0" applyProtection="0">
      <alignment vertical="center"/>
    </xf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6" applyFill="0" applyBorder="0" applyProtection="0"/>
    <xf numFmtId="3" fontId="196" fillId="0" borderId="63" applyAlignment="0">
      <alignment vertical="top" wrapText="1"/>
      <protection locked="0"/>
    </xf>
    <xf numFmtId="0" fontId="40" fillId="52" borderId="33" applyNumberFormat="0" applyAlignment="0" applyProtection="0"/>
    <xf numFmtId="0" fontId="44" fillId="0" borderId="72" applyNumberFormat="0" applyFill="0" applyAlignment="0" applyProtection="0"/>
    <xf numFmtId="167" fontId="62" fillId="35" borderId="14" applyNumberFormat="0" applyFill="0" applyBorder="0" applyAlignment="0">
      <alignment horizontal="left"/>
    </xf>
    <xf numFmtId="43" fontId="72" fillId="39" borderId="41"/>
    <xf numFmtId="167" fontId="173" fillId="0" borderId="59" applyNumberFormat="0" applyFill="0" applyProtection="0">
      <alignment wrapText="1"/>
    </xf>
    <xf numFmtId="0" fontId="19" fillId="10" borderId="25" applyNumberFormat="0" applyFont="0" applyAlignment="0" applyProtection="0">
      <protection locked="0"/>
    </xf>
    <xf numFmtId="0" fontId="14" fillId="10" borderId="25" applyNumberFormat="0" applyFont="0" applyFill="0" applyAlignment="0" applyProtection="0">
      <protection locked="0"/>
    </xf>
    <xf numFmtId="235" fontId="131" fillId="53" borderId="6">
      <alignment horizontal="right"/>
    </xf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4" fontId="21" fillId="42" borderId="33" applyNumberFormat="0" applyProtection="0">
      <alignment horizontal="right" vertical="center"/>
    </xf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42" fontId="141" fillId="0" borderId="6">
      <alignment horizontal="center" wrapText="1"/>
      <protection locked="0"/>
    </xf>
    <xf numFmtId="215" fontId="131" fillId="48" borderId="6" applyNumberFormat="0" applyAlignment="0">
      <alignment horizontal="right"/>
    </xf>
    <xf numFmtId="10" fontId="4" fillId="39" borderId="6" applyNumberFormat="0" applyBorder="0" applyAlignment="0" applyProtection="0"/>
    <xf numFmtId="4" fontId="21" fillId="73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3" fontId="108" fillId="0" borderId="25" applyAlignment="0">
      <alignment vertical="top" wrapText="1"/>
      <protection locked="0"/>
    </xf>
    <xf numFmtId="167" fontId="25" fillId="29" borderId="26" applyNumberFormat="0" applyAlignment="0" applyProtection="0"/>
    <xf numFmtId="167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133" fillId="0" borderId="13" applyFill="0" applyBorder="0" applyProtection="0"/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9" fontId="173" fillId="0" borderId="59" applyFill="0" applyAlignment="0" applyProtection="0"/>
    <xf numFmtId="0" fontId="47" fillId="0" borderId="6" applyFill="0" applyBorder="0" applyProtection="0">
      <alignment horizontal="center" vertical="center"/>
    </xf>
    <xf numFmtId="0" fontId="173" fillId="0" borderId="59" applyNumberFormat="0" applyFill="0" applyProtection="0">
      <alignment wrapText="1"/>
    </xf>
    <xf numFmtId="167" fontId="62" fillId="35" borderId="14" applyNumberFormat="0" applyFill="0" applyBorder="0" applyAlignment="0">
      <alignment horizontal="left"/>
    </xf>
    <xf numFmtId="0" fontId="7" fillId="36" borderId="70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3" fontId="108" fillId="0" borderId="25" applyAlignment="0">
      <alignment vertical="top" wrapText="1"/>
      <protection locked="0"/>
    </xf>
    <xf numFmtId="0" fontId="172" fillId="34" borderId="59" applyNumberFormat="0" applyProtection="0">
      <alignment horizontal="center"/>
    </xf>
    <xf numFmtId="0" fontId="25" fillId="52" borderId="26" applyNumberFormat="0" applyAlignment="0" applyProtection="0"/>
    <xf numFmtId="167" fontId="25" fillId="29" borderId="26" applyNumberFormat="0" applyAlignment="0" applyProtection="0"/>
    <xf numFmtId="167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167" fontId="172" fillId="34" borderId="59" applyNumberFormat="0" applyProtection="0">
      <alignment horizontal="center"/>
    </xf>
    <xf numFmtId="167" fontId="25" fillId="29" borderId="26" applyNumberFormat="0" applyAlignment="0" applyProtection="0"/>
    <xf numFmtId="167" fontId="133" fillId="0" borderId="6" applyFill="0" applyBorder="0" applyProtection="0">
      <alignment horizontal="center" wrapText="1"/>
    </xf>
    <xf numFmtId="167" fontId="173" fillId="0" borderId="59" applyNumberFormat="0" applyFill="0" applyProtection="0">
      <alignment wrapText="1"/>
    </xf>
    <xf numFmtId="0" fontId="40" fillId="29" borderId="33" applyNumberFormat="0" applyAlignment="0" applyProtection="0"/>
    <xf numFmtId="167" fontId="61" fillId="34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17" fontId="22" fillId="62" borderId="65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25" fillId="52" borderId="26" applyNumberFormat="0" applyAlignment="0" applyProtection="0"/>
    <xf numFmtId="3" fontId="196" fillId="0" borderId="63" applyAlignment="0">
      <alignment vertical="top" wrapText="1"/>
      <protection locked="0"/>
    </xf>
    <xf numFmtId="167" fontId="47" fillId="0" borderId="11" applyFill="0" applyBorder="0" applyProtection="0">
      <alignment horizontal="center"/>
    </xf>
    <xf numFmtId="263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167" fontId="40" fillId="29" borderId="33" applyNumberFormat="0" applyAlignment="0" applyProtection="0"/>
    <xf numFmtId="0" fontId="13" fillId="0" borderId="14">
      <alignment horizontal="left" vertical="center"/>
    </xf>
    <xf numFmtId="4" fontId="21" fillId="20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0" fontId="44" fillId="0" borderId="34" applyNumberFormat="0" applyFill="0" applyAlignment="0" applyProtection="0"/>
    <xf numFmtId="4" fontId="21" fillId="76" borderId="70" applyNumberFormat="0" applyProtection="0">
      <alignment horizontal="right" vertical="center"/>
    </xf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0" fontId="19" fillId="33" borderId="6" applyNumberFormat="0" applyFont="0" applyAlignment="0" applyProtection="0"/>
    <xf numFmtId="4" fontId="21" fillId="42" borderId="33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215" fontId="132" fillId="65" borderId="6" applyNumberFormat="0" applyAlignment="0">
      <alignment horizontal="right"/>
    </xf>
    <xf numFmtId="0" fontId="173" fillId="0" borderId="59" applyNumberFormat="0" applyFill="0" applyProtection="0">
      <alignment wrapText="1"/>
    </xf>
    <xf numFmtId="167" fontId="13" fillId="0" borderId="14">
      <alignment horizontal="left" vertical="center"/>
    </xf>
    <xf numFmtId="0" fontId="173" fillId="0" borderId="59" applyNumberFormat="0" applyFill="0" applyProtection="0">
      <alignment wrapText="1"/>
    </xf>
    <xf numFmtId="215" fontId="131" fillId="48" borderId="6" applyNumberFormat="0" applyAlignment="0">
      <alignment horizontal="right"/>
    </xf>
    <xf numFmtId="167" fontId="34" fillId="16" borderId="26" applyNumberFormat="0" applyAlignment="0" applyProtection="0"/>
    <xf numFmtId="167" fontId="133" fillId="0" borderId="13" applyFill="0" applyBorder="0" applyProtection="0"/>
    <xf numFmtId="167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218" fontId="72" fillId="39" borderId="41"/>
    <xf numFmtId="4" fontId="21" fillId="76" borderId="70" applyNumberFormat="0" applyProtection="0">
      <alignment horizontal="right" vertical="center"/>
    </xf>
    <xf numFmtId="0" fontId="44" fillId="0" borderId="72" applyNumberFormat="0" applyFill="0" applyAlignment="0" applyProtection="0"/>
    <xf numFmtId="0" fontId="40" fillId="29" borderId="33" applyNumberFormat="0" applyAlignment="0" applyProtection="0"/>
    <xf numFmtId="37" fontId="4" fillId="56" borderId="11" applyNumberFormat="0" applyFont="0" applyBorder="0" applyAlignment="0">
      <alignment horizontal="center"/>
    </xf>
    <xf numFmtId="4" fontId="21" fillId="12" borderId="70" applyNumberFormat="0" applyProtection="0">
      <alignment horizontal="right" vertical="center"/>
    </xf>
    <xf numFmtId="4" fontId="198" fillId="75" borderId="70" applyNumberFormat="0" applyProtection="0">
      <alignment horizontal="right" vertical="center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167" fontId="166" fillId="1" borderId="14" applyNumberFormat="0" applyFont="0" applyAlignment="0">
      <alignment horizontal="center"/>
    </xf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0" fontId="7" fillId="72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7" fillId="51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4" fontId="198" fillId="75" borderId="70" applyNumberFormat="0" applyProtection="0">
      <alignment horizontal="right" vertical="center"/>
    </xf>
    <xf numFmtId="3" fontId="196" fillId="0" borderId="63" applyAlignment="0">
      <alignment vertical="top" wrapText="1"/>
      <protection locked="0"/>
    </xf>
    <xf numFmtId="4" fontId="20" fillId="4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5" fontId="47" fillId="0" borderId="13" applyFill="0" applyBorder="0" applyProtection="0"/>
    <xf numFmtId="0" fontId="19" fillId="33" borderId="6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0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9" fontId="173" fillId="0" borderId="59" applyFill="0" applyAlignment="0" applyProtection="0"/>
    <xf numFmtId="215" fontId="131" fillId="48" borderId="6" applyNumberFormat="0" applyAlignment="0">
      <alignment horizontal="right"/>
    </xf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5" fontId="47" fillId="0" borderId="13" applyFill="0" applyBorder="0" applyProtection="0"/>
    <xf numFmtId="4" fontId="21" fillId="27" borderId="70" applyNumberFormat="0" applyProtection="0">
      <alignment horizontal="right" vertical="center"/>
    </xf>
    <xf numFmtId="0" fontId="40" fillId="29" borderId="33" applyNumberFormat="0" applyAlignment="0" applyProtection="0"/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0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5" fontId="47" fillId="0" borderId="13" applyFill="0" applyBorder="0" applyProtection="0"/>
    <xf numFmtId="7" fontId="122" fillId="0" borderId="21" applyFont="0" applyFill="0" applyBorder="0" applyProtection="0"/>
    <xf numFmtId="0" fontId="25" fillId="29" borderId="26" applyNumberFormat="0" applyAlignment="0" applyProtection="0"/>
    <xf numFmtId="4" fontId="211" fillId="75" borderId="70" applyNumberFormat="0" applyProtection="0">
      <alignment horizontal="right" vertical="center"/>
    </xf>
    <xf numFmtId="0" fontId="47" fillId="0" borderId="6" applyFill="0" applyBorder="0" applyProtection="0">
      <alignment horizontal="center"/>
    </xf>
    <xf numFmtId="167" fontId="47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235" fontId="131" fillId="53" borderId="6">
      <alignment horizontal="right"/>
    </xf>
    <xf numFmtId="7" fontId="122" fillId="0" borderId="21" applyFont="0" applyFill="0" applyBorder="0" applyProtection="0"/>
    <xf numFmtId="0" fontId="1" fillId="0" borderId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" fillId="0" borderId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0" fillId="52" borderId="33" applyNumberFormat="0" applyAlignment="0" applyProtection="0"/>
    <xf numFmtId="167" fontId="19" fillId="33" borderId="6" applyNumberFormat="0" applyFont="0" applyAlignment="0" applyProtection="0"/>
    <xf numFmtId="0" fontId="34" fillId="16" borderId="26" applyNumberFormat="0" applyAlignment="0" applyProtection="0"/>
    <xf numFmtId="4" fontId="21" fillId="1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44" fillId="0" borderId="34" applyNumberFormat="0" applyFill="0" applyAlignment="0" applyProtection="0"/>
    <xf numFmtId="0" fontId="1" fillId="0" borderId="0"/>
    <xf numFmtId="167" fontId="172" fillId="34" borderId="59" applyNumberFormat="0" applyProtection="0">
      <alignment horizontal="center"/>
    </xf>
    <xf numFmtId="0" fontId="133" fillId="0" borderId="6" applyFill="0" applyBorder="0" applyProtection="0">
      <alignment horizontal="center" wrapText="1"/>
    </xf>
    <xf numFmtId="0" fontId="61" fillId="34" borderId="14" applyNumberFormat="0" applyFill="0" applyBorder="0" applyAlignment="0">
      <alignment horizontal="left"/>
    </xf>
    <xf numFmtId="0" fontId="173" fillId="0" borderId="59" applyNumberFormat="0" applyFill="0" applyProtection="0">
      <alignment wrapText="1"/>
    </xf>
    <xf numFmtId="0" fontId="7" fillId="32" borderId="32" applyNumberFormat="0" applyFont="0" applyAlignment="0" applyProtection="0"/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167" fontId="34" fillId="16" borderId="26" applyNumberForma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5" fontId="47" fillId="0" borderId="13" applyFill="0" applyBorder="0" applyProtection="0"/>
    <xf numFmtId="4" fontId="21" fillId="39" borderId="70" applyNumberFormat="0" applyProtection="0">
      <alignment vertical="center"/>
    </xf>
    <xf numFmtId="0" fontId="19" fillId="10" borderId="25" applyNumberFormat="0" applyFont="0" applyAlignment="0" applyProtection="0">
      <protection locked="0"/>
    </xf>
    <xf numFmtId="232" fontId="4" fillId="10" borderId="6" applyFont="0" applyBorder="0" applyAlignment="0" applyProtection="0">
      <alignment vertical="top"/>
    </xf>
    <xf numFmtId="4" fontId="211" fillId="75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4" fontId="21" fillId="39" borderId="70" applyNumberFormat="0" applyProtection="0">
      <alignment horizontal="left" vertical="center" indent="1"/>
    </xf>
    <xf numFmtId="4" fontId="21" fillId="26" borderId="70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167" fontId="166" fillId="1" borderId="14" applyNumberFormat="0" applyFont="0" applyAlignment="0">
      <alignment horizontal="center"/>
    </xf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/>
    <xf numFmtId="10" fontId="4" fillId="39" borderId="6" applyNumberFormat="0" applyBorder="0" applyAlignment="0" applyProtection="0"/>
    <xf numFmtId="215" fontId="132" fillId="48" borderId="6" applyNumberFormat="0" applyAlignment="0">
      <alignment horizontal="right"/>
    </xf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0" fontId="47" fillId="0" borderId="6" applyFill="0" applyBorder="0" applyProtection="0">
      <alignment horizontal="center" vertical="center"/>
    </xf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173" fillId="0" borderId="59" applyNumberFormat="0" applyFill="0" applyProtection="0">
      <alignment wrapText="1"/>
    </xf>
    <xf numFmtId="0" fontId="1" fillId="0" borderId="0"/>
    <xf numFmtId="9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" fillId="0" borderId="0"/>
    <xf numFmtId="9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4" fontId="21" fillId="20" borderId="70" applyNumberFormat="0" applyProtection="0">
      <alignment horizontal="right" vertical="center"/>
    </xf>
    <xf numFmtId="167" fontId="133" fillId="0" borderId="6" applyFill="0" applyBorder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25" fillId="29" borderId="2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2" fontId="141" fillId="0" borderId="6">
      <alignment horizontal="center" wrapText="1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4" borderId="70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1" fillId="26" borderId="70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7" fontId="47" fillId="0" borderId="6" applyFill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5" fillId="52" borderId="26" applyNumberFormat="0" applyAlignment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47" fillId="0" borderId="6" applyFill="0" applyBorder="0" applyProtection="0"/>
    <xf numFmtId="167" fontId="40" fillId="29" borderId="33" applyNumberFormat="0" applyAlignment="0" applyProtection="0"/>
    <xf numFmtId="0" fontId="40" fillId="29" borderId="33" applyNumberFormat="0" applyAlignment="0" applyProtection="0"/>
    <xf numFmtId="167" fontId="47" fillId="0" borderId="11" applyFill="0" applyBorder="0" applyProtection="0">
      <alignment horizontal="center"/>
    </xf>
    <xf numFmtId="0" fontId="34" fillId="16" borderId="26" applyNumberFormat="0" applyAlignment="0" applyProtection="0"/>
    <xf numFmtId="0" fontId="14" fillId="32" borderId="32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10" fontId="4" fillId="39" borderId="6" applyNumberFormat="0" applyBorder="0" applyAlignment="0" applyProtection="0"/>
    <xf numFmtId="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230" fontId="87" fillId="44" borderId="6" applyNumberFormat="0">
      <alignment horizontal="center" wrapText="1"/>
      <protection locked="0"/>
    </xf>
    <xf numFmtId="4" fontId="21" fillId="18" borderId="70" applyNumberFormat="0" applyProtection="0">
      <alignment horizontal="right" vertical="center"/>
    </xf>
    <xf numFmtId="8" fontId="173" fillId="0" borderId="59" applyFill="0" applyAlignment="0" applyProtection="0"/>
    <xf numFmtId="0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3" fontId="108" fillId="0" borderId="25" applyAlignment="0">
      <alignment vertical="top" wrapText="1"/>
      <protection locked="0"/>
    </xf>
    <xf numFmtId="293" fontId="173" fillId="0" borderId="59" applyFill="0" applyProtection="0">
      <alignment horizontal="left"/>
    </xf>
    <xf numFmtId="0" fontId="25" fillId="29" borderId="26" applyNumberFormat="0" applyAlignment="0" applyProtection="0"/>
    <xf numFmtId="0" fontId="25" fillId="52" borderId="26" applyNumberFormat="0" applyAlignment="0" applyProtection="0"/>
    <xf numFmtId="0" fontId="172" fillId="34" borderId="59" applyNumberFormat="0" applyProtection="0">
      <alignment horizontal="center"/>
    </xf>
    <xf numFmtId="0" fontId="1" fillId="0" borderId="0"/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7" fillId="69" borderId="33" applyNumberFormat="0" applyProtection="0">
      <alignment horizontal="left" vertical="center" indent="1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40" fillId="52" borderId="33" applyNumberFormat="0" applyAlignment="0" applyProtection="0"/>
    <xf numFmtId="218" fontId="72" fillId="39" borderId="41"/>
    <xf numFmtId="230" fontId="141" fillId="0" borderId="6">
      <alignment horizontal="center" wrapText="1"/>
      <protection locked="0"/>
    </xf>
    <xf numFmtId="37" fontId="4" fillId="56" borderId="11" applyNumberFormat="0" applyFont="0" applyBorder="0" applyAlignment="0">
      <alignment horizontal="center"/>
    </xf>
    <xf numFmtId="167" fontId="19" fillId="33" borderId="6" applyNumberFormat="0" applyFont="0" applyAlignment="0" applyProtection="0"/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14" fontId="141" fillId="0" borderId="6">
      <alignment horizontal="center" wrapText="1"/>
      <protection locked="0"/>
    </xf>
    <xf numFmtId="226" fontId="7" fillId="42" borderId="21" applyFont="0" applyFill="0" applyBorder="0" applyAlignment="0" applyProtection="0"/>
    <xf numFmtId="304" fontId="7" fillId="0" borderId="15" applyFont="0" applyFill="0" applyBorder="0" applyAlignment="0" applyProtection="0">
      <alignment horizontal="center"/>
    </xf>
    <xf numFmtId="4" fontId="21" fillId="76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5" fontId="47" fillId="0" borderId="13" applyFill="0" applyBorder="0" applyProtection="0"/>
    <xf numFmtId="0" fontId="133" fillId="0" borderId="6" applyFill="0" applyBorder="0" applyProtection="0">
      <alignment horizontal="center" wrapText="1"/>
    </xf>
    <xf numFmtId="167" fontId="166" fillId="1" borderId="14" applyNumberFormat="0" applyFont="0" applyAlignment="0">
      <alignment horizontal="center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7" fillId="72" borderId="70" applyNumberFormat="0" applyProtection="0">
      <alignment horizontal="left" vertical="center" indent="1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46" fillId="0" borderId="25" applyNumberFormat="0" applyFont="0" applyFill="0" applyAlignment="0" applyProtection="0"/>
    <xf numFmtId="167" fontId="13" fillId="0" borderId="14">
      <alignment horizontal="left" vertical="center"/>
    </xf>
    <xf numFmtId="0" fontId="172" fillId="58" borderId="59" applyNumberFormat="0" applyProtection="0">
      <alignment horizontal="center" vertical="center" wrapText="1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4" fontId="21" fillId="28" borderId="70" applyNumberFormat="0" applyProtection="0">
      <alignment horizontal="right" vertical="center"/>
    </xf>
    <xf numFmtId="0" fontId="7" fillId="51" borderId="70" applyNumberFormat="0" applyProtection="0">
      <alignment horizontal="left" vertical="center" indent="1"/>
    </xf>
    <xf numFmtId="167" fontId="14" fillId="10" borderId="25" applyNumberFormat="0" applyFont="0" applyFill="0" applyAlignment="0" applyProtection="0">
      <protection locked="0"/>
    </xf>
    <xf numFmtId="0" fontId="62" fillId="35" borderId="14" applyNumberFormat="0" applyFill="0" applyBorder="0" applyAlignment="0">
      <alignment horizontal="left"/>
    </xf>
    <xf numFmtId="4" fontId="21" fillId="28" borderId="70" applyNumberFormat="0" applyProtection="0">
      <alignment horizontal="right" vertical="center"/>
    </xf>
    <xf numFmtId="0" fontId="47" fillId="0" borderId="13" applyFill="0" applyBorder="0" applyProtection="0">
      <alignment horizontal="centerContinuous"/>
    </xf>
    <xf numFmtId="0" fontId="25" fillId="52" borderId="26" applyNumberFormat="0" applyAlignment="0" applyProtection="0"/>
    <xf numFmtId="4" fontId="21" fillId="27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0" fillId="52" borderId="33" applyNumberFormat="0" applyAlignment="0" applyProtection="0"/>
    <xf numFmtId="0" fontId="25" fillId="29" borderId="26" applyNumberFormat="0" applyAlignment="0" applyProtection="0"/>
    <xf numFmtId="0" fontId="47" fillId="0" borderId="13" applyFill="0" applyBorder="0" applyProtection="0">
      <alignment horizontal="centerContinuous"/>
    </xf>
    <xf numFmtId="167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167" fontId="46" fillId="0" borderId="25" applyNumberFormat="0" applyFont="0" applyFill="0" applyAlignment="0" applyProtection="0"/>
    <xf numFmtId="167" fontId="34" fillId="16" borderId="26" applyNumberFormat="0" applyAlignment="0" applyProtection="0"/>
    <xf numFmtId="218" fontId="72" fillId="39" borderId="41"/>
    <xf numFmtId="0" fontId="1" fillId="0" borderId="0"/>
    <xf numFmtId="0" fontId="7" fillId="36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 vertical="center"/>
    </xf>
    <xf numFmtId="4" fontId="20" fillId="31" borderId="70" applyNumberFormat="0" applyProtection="0">
      <alignment vertical="center"/>
    </xf>
    <xf numFmtId="167" fontId="172" fillId="58" borderId="59" applyNumberFormat="0" applyProtection="0">
      <alignment horizontal="center" vertical="center" wrapText="1"/>
    </xf>
    <xf numFmtId="9" fontId="173" fillId="0" borderId="59" applyFill="0" applyAlignment="0" applyProtection="0"/>
    <xf numFmtId="0" fontId="1" fillId="0" borderId="0"/>
    <xf numFmtId="0" fontId="1" fillId="0" borderId="0"/>
    <xf numFmtId="167" fontId="25" fillId="29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14" fillId="10" borderId="25" applyNumberFormat="0" applyFont="0" applyFill="0" applyAlignment="0" applyProtection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0" fillId="4" borderId="70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1" fillId="0" borderId="0"/>
    <xf numFmtId="0" fontId="1" fillId="0" borderId="0"/>
    <xf numFmtId="0" fontId="1" fillId="0" borderId="0"/>
    <xf numFmtId="37" fontId="4" fillId="56" borderId="11" applyNumberFormat="0" applyFont="0" applyBorder="0" applyAlignment="0">
      <alignment horizontal="center"/>
    </xf>
    <xf numFmtId="167" fontId="172" fillId="34" borderId="59" applyNumberFormat="0" applyProtection="0">
      <alignment horizontal="center"/>
    </xf>
    <xf numFmtId="0" fontId="47" fillId="0" borderId="6" applyFill="0" applyBorder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33" fillId="0" borderId="13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34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0" fontId="4" fillId="39" borderId="6" applyNumberFormat="0" applyBorder="0" applyAlignment="0" applyProtection="0"/>
    <xf numFmtId="43" fontId="72" fillId="39" borderId="41"/>
    <xf numFmtId="37" fontId="4" fillId="56" borderId="11" applyNumberFormat="0" applyFont="0" applyBorder="0" applyAlignment="0">
      <alignment horizontal="center"/>
    </xf>
    <xf numFmtId="0" fontId="47" fillId="0" borderId="11" applyFill="0" applyBorder="0" applyProtection="0">
      <alignment horizontal="center"/>
    </xf>
    <xf numFmtId="0" fontId="7" fillId="6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0" fontId="7" fillId="36" borderId="70" applyNumberFormat="0" applyProtection="0">
      <alignment horizontal="left" vertical="center" indent="1"/>
    </xf>
    <xf numFmtId="5" fontId="47" fillId="0" borderId="13" applyFill="0" applyBorder="0" applyProtection="0"/>
    <xf numFmtId="0" fontId="133" fillId="0" borderId="6" applyFill="0" applyBorder="0" applyProtection="0">
      <alignment horizontal="center" wrapText="1"/>
    </xf>
    <xf numFmtId="0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47" fillId="0" borderId="6" applyFill="0" applyBorder="0" applyProtection="0"/>
    <xf numFmtId="4" fontId="21" fillId="12" borderId="70" applyNumberFormat="0" applyProtection="0">
      <alignment horizontal="right" vertical="center"/>
    </xf>
    <xf numFmtId="0" fontId="7" fillId="32" borderId="32" applyNumberFormat="0" applyFont="0" applyAlignment="0" applyProtection="0"/>
    <xf numFmtId="0" fontId="47" fillId="0" borderId="11" applyFill="0" applyBorder="0" applyProtection="0">
      <alignment horizontal="center"/>
    </xf>
    <xf numFmtId="293" fontId="173" fillId="0" borderId="59" applyFill="0" applyProtection="0">
      <alignment horizontal="left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47" fillId="0" borderId="6" applyFill="0" applyBorder="0" applyProtection="0">
      <alignment horizontal="center" vertical="center"/>
    </xf>
    <xf numFmtId="0" fontId="19" fillId="33" borderId="6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7" fillId="36" borderId="70" applyNumberFormat="0" applyProtection="0">
      <alignment horizontal="left" vertical="top" indent="1"/>
    </xf>
    <xf numFmtId="0" fontId="62" fillId="35" borderId="14" applyNumberFormat="0" applyFill="0" applyBorder="0" applyAlignment="0">
      <alignment horizontal="left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25" fillId="52" borderId="26" applyNumberFormat="0" applyAlignment="0" applyProtection="0"/>
    <xf numFmtId="2" fontId="141" fillId="0" borderId="6">
      <alignment horizontal="center" wrapText="1"/>
      <protection locked="0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2" fontId="141" fillId="0" borderId="6">
      <alignment horizontal="center" wrapText="1"/>
      <protection locked="0"/>
    </xf>
    <xf numFmtId="42" fontId="141" fillId="0" borderId="6">
      <alignment horizontal="center" wrapText="1"/>
      <protection locked="0"/>
    </xf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43" fontId="72" fillId="39" borderId="41"/>
    <xf numFmtId="230" fontId="87" fillId="44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9" fontId="173" fillId="0" borderId="59" applyFill="0" applyAlignment="0" applyProtection="0"/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219" fontId="72" fillId="39" borderId="41"/>
    <xf numFmtId="0" fontId="47" fillId="0" borderId="6" applyFill="0" applyBorder="0" applyProtection="0">
      <alignment horizontal="center"/>
    </xf>
    <xf numFmtId="9" fontId="173" fillId="0" borderId="59" applyFill="0" applyAlignment="0" applyProtection="0"/>
    <xf numFmtId="167" fontId="47" fillId="0" borderId="13" applyFill="0" applyBorder="0" applyProtection="0">
      <alignment horizontal="centerContinuous"/>
    </xf>
    <xf numFmtId="0" fontId="19" fillId="33" borderId="6" applyNumberFormat="0" applyFont="0" applyAlignment="0" applyProtection="0"/>
    <xf numFmtId="10" fontId="47" fillId="0" borderId="6" applyFill="0" applyBorder="0" applyProtection="0"/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14" fillId="10" borderId="25" applyNumberFormat="0" applyFont="0" applyFill="0" applyAlignment="0" applyProtection="0">
      <protection locked="0"/>
    </xf>
    <xf numFmtId="219" fontId="72" fillId="39" borderId="41"/>
    <xf numFmtId="230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215" fontId="131" fillId="48" borderId="6" applyNumberFormat="0" applyFont="0" applyBorder="0" applyAlignment="0">
      <alignment horizontal="right"/>
    </xf>
    <xf numFmtId="0" fontId="44" fillId="0" borderId="34" applyNumberFormat="0" applyFill="0" applyAlignment="0" applyProtection="0"/>
    <xf numFmtId="4" fontId="21" fillId="39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61" fillId="34" borderId="14" applyNumberFormat="0" applyFill="0" applyBorder="0" applyAlignment="0">
      <alignment horizontal="left"/>
    </xf>
    <xf numFmtId="4" fontId="211" fillId="39" borderId="70" applyNumberFormat="0" applyProtection="0">
      <alignment vertical="center"/>
    </xf>
    <xf numFmtId="1" fontId="141" fillId="0" borderId="6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0" fontId="173" fillId="0" borderId="59" applyNumberFormat="0" applyFill="0" applyProtection="0">
      <alignment wrapText="1"/>
    </xf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 wrapText="1"/>
    </xf>
    <xf numFmtId="43" fontId="72" fillId="39" borderId="41"/>
    <xf numFmtId="0" fontId="7" fillId="72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0" fontId="7" fillId="51" borderId="70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0" fontId="14" fillId="10" borderId="25" applyNumberFormat="0" applyFont="0" applyFill="0" applyAlignment="0" applyProtection="0">
      <protection locked="0"/>
    </xf>
    <xf numFmtId="4" fontId="20" fillId="31" borderId="70" applyNumberFormat="0" applyProtection="0">
      <alignment vertical="center"/>
    </xf>
    <xf numFmtId="0" fontId="47" fillId="0" borderId="6" applyFill="0" applyBorder="0" applyProtection="0">
      <alignment horizontal="center"/>
    </xf>
    <xf numFmtId="0" fontId="133" fillId="0" borderId="13" applyFill="0" applyBorder="0" applyProtection="0"/>
    <xf numFmtId="0" fontId="44" fillId="0" borderId="72" applyNumberFormat="0" applyFill="0" applyAlignment="0" applyProtection="0"/>
    <xf numFmtId="0" fontId="133" fillId="0" borderId="13" applyFill="0" applyBorder="0" applyProtection="0"/>
    <xf numFmtId="230" fontId="87" fillId="4" borderId="6" applyNumberFormat="0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0" fontId="1" fillId="0" borderId="0"/>
    <xf numFmtId="0" fontId="7" fillId="51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5" fontId="47" fillId="0" borderId="13" applyFill="0" applyBorder="0" applyProtection="0"/>
    <xf numFmtId="0" fontId="40" fillId="29" borderId="33" applyNumberFormat="0" applyAlignment="0" applyProtection="0"/>
    <xf numFmtId="293" fontId="173" fillId="0" borderId="59" applyFill="0" applyProtection="0">
      <alignment horizontal="left"/>
    </xf>
    <xf numFmtId="167" fontId="172" fillId="58" borderId="59" applyNumberFormat="0" applyProtection="0">
      <alignment horizontal="center" vertical="center"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40" fillId="29" borderId="33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40" fillId="52" borderId="33" applyNumberFormat="0" applyAlignment="0" applyProtection="0"/>
    <xf numFmtId="4" fontId="198" fillId="75" borderId="70" applyNumberFormat="0" applyProtection="0">
      <alignment horizontal="right" vertical="center"/>
    </xf>
    <xf numFmtId="215" fontId="131" fillId="65" borderId="6" applyNumberFormat="0" applyAlignment="0">
      <alignment horizontal="right"/>
    </xf>
    <xf numFmtId="0" fontId="7" fillId="32" borderId="32" applyNumberFormat="0" applyFont="0" applyAlignment="0" applyProtection="0"/>
    <xf numFmtId="167" fontId="19" fillId="10" borderId="25" applyNumberFormat="0" applyFont="0" applyAlignment="0" applyProtection="0">
      <protection locked="0"/>
    </xf>
    <xf numFmtId="226" fontId="7" fillId="42" borderId="21" applyFont="0" applyFill="0" applyBorder="0" applyAlignment="0" applyProtection="0"/>
    <xf numFmtId="167" fontId="47" fillId="0" borderId="11" applyFill="0" applyBorder="0" applyProtection="0">
      <alignment horizontal="center"/>
    </xf>
    <xf numFmtId="0" fontId="21" fillId="39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235" fontId="131" fillId="53" borderId="6">
      <alignment horizontal="right"/>
    </xf>
    <xf numFmtId="0" fontId="173" fillId="0" borderId="59" applyNumberFormat="0" applyFill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72" applyNumberFormat="0" applyFill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47" fillId="0" borderId="6" applyFill="0" applyBorder="0" applyProtection="0">
      <alignment horizontal="center" vertical="center"/>
    </xf>
    <xf numFmtId="230" fontId="87" fillId="4" borderId="6" applyNumberFormat="0">
      <alignment horizontal="center" wrapText="1"/>
      <protection locked="0"/>
    </xf>
    <xf numFmtId="0" fontId="34" fillId="16" borderId="26" applyNumberFormat="0" applyAlignment="0" applyProtection="0"/>
    <xf numFmtId="0" fontId="7" fillId="51" borderId="70" applyNumberFormat="0" applyProtection="0">
      <alignment horizontal="left" vertical="top" indent="1"/>
    </xf>
    <xf numFmtId="0" fontId="44" fillId="0" borderId="3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47" fillId="0" borderId="6" applyFill="0" applyBorder="0" applyProtection="0"/>
    <xf numFmtId="0" fontId="19" fillId="10" borderId="25" applyNumberFormat="0" applyFont="0" applyAlignment="0" applyProtection="0"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29" borderId="26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167" fontId="44" fillId="0" borderId="34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47" fillId="0" borderId="6" applyFill="0" applyBorder="0" applyProtection="0"/>
    <xf numFmtId="0" fontId="34" fillId="16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72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0" fontId="172" fillId="34" borderId="59" applyNumberFormat="0" applyProtection="0">
      <alignment horizontal="center"/>
    </xf>
    <xf numFmtId="0" fontId="47" fillId="0" borderId="11" applyFill="0" applyBorder="0" applyProtection="0">
      <alignment horizontal="center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215" fontId="132" fillId="65" borderId="6" applyNumberFormat="0" applyAlignment="0">
      <alignment horizontal="right"/>
    </xf>
    <xf numFmtId="0" fontId="47" fillId="0" borderId="11" applyFill="0" applyBorder="0" applyProtection="0">
      <alignment horizontal="center"/>
    </xf>
    <xf numFmtId="0" fontId="13" fillId="0" borderId="14">
      <alignment horizontal="left" vertical="center"/>
    </xf>
    <xf numFmtId="0" fontId="40" fillId="29" borderId="33" applyNumberFormat="0" applyAlignment="0" applyProtection="0"/>
    <xf numFmtId="304" fontId="7" fillId="0" borderId="15" applyFont="0" applyFill="0" applyBorder="0" applyAlignment="0" applyProtection="0">
      <alignment horizontal="center"/>
    </xf>
    <xf numFmtId="215" fontId="131" fillId="65" borderId="6" applyNumberFormat="0" applyAlignment="0">
      <alignment horizontal="right"/>
    </xf>
    <xf numFmtId="293" fontId="173" fillId="0" borderId="59" applyFill="0" applyProtection="0">
      <alignment horizontal="left"/>
    </xf>
    <xf numFmtId="167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4" fontId="211" fillId="75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167" fontId="19" fillId="33" borderId="6" applyNumberFormat="0" applyFont="0" applyAlignment="0" applyProtection="0"/>
    <xf numFmtId="167" fontId="25" fillId="29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25" fillId="29" borderId="26" applyNumberFormat="0" applyAlignment="0" applyProtection="0"/>
    <xf numFmtId="167" fontId="40" fillId="29" borderId="33" applyNumberFormat="0" applyAlignment="0" applyProtection="0"/>
    <xf numFmtId="43" fontId="130" fillId="31" borderId="11" applyNumberFormat="0" applyFont="0" applyBorder="0" applyAlignment="0">
      <protection locked="0"/>
    </xf>
    <xf numFmtId="167" fontId="7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0" fontId="7" fillId="6" borderId="70" applyNumberFormat="0" applyProtection="0">
      <alignment horizontal="left" vertical="center" indent="1"/>
    </xf>
    <xf numFmtId="293" fontId="173" fillId="0" borderId="59" applyFill="0" applyProtection="0">
      <alignment horizontal="left"/>
    </xf>
    <xf numFmtId="167" fontId="46" fillId="0" borderId="25" applyNumberFormat="0" applyFont="0" applyFill="0" applyAlignment="0" applyProtection="0"/>
    <xf numFmtId="230" fontId="87" fillId="0" borderId="6" applyNumberFormat="0" applyFill="0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0" fontId="25" fillId="52" borderId="26" applyNumberFormat="0" applyAlignment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14" fontId="141" fillId="0" borderId="6">
      <alignment horizontal="center" wrapText="1"/>
      <protection locked="0"/>
    </xf>
    <xf numFmtId="167" fontId="166" fillId="1" borderId="14" applyNumberFormat="0" applyFont="0" applyAlignment="0">
      <alignment horizontal="center"/>
    </xf>
    <xf numFmtId="167" fontId="133" fillId="0" borderId="6" applyFill="0" applyBorder="0" applyProtection="0">
      <alignment horizontal="center"/>
    </xf>
    <xf numFmtId="230" fontId="141" fillId="0" borderId="6">
      <alignment horizontal="center" wrapText="1"/>
      <protection locked="0"/>
    </xf>
    <xf numFmtId="7" fontId="47" fillId="0" borderId="6" applyFill="0" applyBorder="0" applyProtection="0"/>
    <xf numFmtId="2" fontId="47" fillId="0" borderId="6" applyFill="0" applyBorder="0" applyProtection="0"/>
    <xf numFmtId="263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46" fillId="0" borderId="25" applyNumberFormat="0" applyFont="0" applyFill="0" applyAlignment="0" applyProtection="0"/>
    <xf numFmtId="230" fontId="87" fillId="0" borderId="6" applyNumberFormat="0" applyFill="0">
      <alignment horizontal="center" wrapText="1"/>
      <protection locked="0"/>
    </xf>
    <xf numFmtId="0" fontId="40" fillId="29" borderId="33" applyNumberFormat="0" applyAlignment="0" applyProtection="0"/>
    <xf numFmtId="167" fontId="62" fillId="35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167" fontId="34" fillId="16" borderId="26" applyNumberFormat="0" applyAlignment="0" applyProtection="0"/>
    <xf numFmtId="43" fontId="1" fillId="0" borderId="0" applyFont="0" applyFill="0" applyBorder="0" applyAlignment="0" applyProtection="0"/>
    <xf numFmtId="14" fontId="141" fillId="0" borderId="6">
      <alignment horizontal="center" wrapText="1"/>
      <protection locked="0"/>
    </xf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8" fontId="173" fillId="0" borderId="59" applyFill="0" applyAlignment="0" applyProtection="0"/>
    <xf numFmtId="43" fontId="1" fillId="0" borderId="0" applyFont="0" applyFill="0" applyBorder="0" applyAlignment="0" applyProtection="0"/>
    <xf numFmtId="0" fontId="34" fillId="16" borderId="26" applyNumberForma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7" fontId="47" fillId="0" borderId="6" applyFill="0" applyBorder="0" applyProtection="0"/>
    <xf numFmtId="0" fontId="40" fillId="29" borderId="33" applyNumberFormat="0" applyAlignment="0" applyProtection="0"/>
    <xf numFmtId="0" fontId="44" fillId="0" borderId="34" applyNumberFormat="0" applyFill="0" applyAlignment="0" applyProtection="0"/>
    <xf numFmtId="0" fontId="13" fillId="0" borderId="14">
      <alignment horizontal="left" vertical="center"/>
    </xf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17" fontId="22" fillId="62" borderId="65">
      <alignment horizontal="center"/>
    </xf>
    <xf numFmtId="167" fontId="172" fillId="58" borderId="59" applyNumberFormat="0" applyProtection="0">
      <alignment horizontal="center" vertical="center"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167" fontId="25" fillId="29" borderId="26" applyNumberFormat="0" applyAlignment="0" applyProtection="0"/>
    <xf numFmtId="167" fontId="46" fillId="0" borderId="25" applyNumberFormat="0" applyFont="0" applyFill="0" applyAlignment="0" applyProtection="0"/>
    <xf numFmtId="0" fontId="7" fillId="69" borderId="33" applyNumberFormat="0" applyProtection="0">
      <alignment horizontal="left" vertical="center" indent="1"/>
    </xf>
    <xf numFmtId="0" fontId="133" fillId="0" borderId="6" applyFill="0" applyBorder="0" applyProtection="0">
      <alignment horizontal="center"/>
    </xf>
    <xf numFmtId="230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4" fontId="20" fillId="31" borderId="70" applyNumberFormat="0" applyProtection="0">
      <alignment vertical="center"/>
    </xf>
    <xf numFmtId="235" fontId="131" fillId="53" borderId="6">
      <alignment horizontal="right"/>
    </xf>
    <xf numFmtId="0" fontId="40" fillId="52" borderId="33" applyNumberFormat="0" applyAlignment="0" applyProtection="0"/>
    <xf numFmtId="4" fontId="211" fillId="39" borderId="70" applyNumberFormat="0" applyProtection="0">
      <alignment vertical="center"/>
    </xf>
    <xf numFmtId="226" fontId="7" fillId="42" borderId="21" applyFont="0" applyFill="0" applyBorder="0" applyAlignment="0" applyProtection="0"/>
    <xf numFmtId="4" fontId="21" fillId="24" borderId="70" applyNumberFormat="0" applyProtection="0">
      <alignment horizontal="right" vertical="center"/>
    </xf>
    <xf numFmtId="0" fontId="133" fillId="0" borderId="13" applyFill="0" applyBorder="0" applyProtection="0"/>
    <xf numFmtId="167" fontId="133" fillId="0" borderId="6" applyFill="0" applyBorder="0" applyProtection="0">
      <alignment horizontal="center" wrapText="1"/>
    </xf>
    <xf numFmtId="42" fontId="141" fillId="0" borderId="6">
      <alignment horizontal="center" wrapText="1"/>
      <protection locked="0"/>
    </xf>
    <xf numFmtId="0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7" fillId="51" borderId="70" applyNumberFormat="0" applyProtection="0">
      <alignment horizontal="left" vertical="center" indent="1"/>
    </xf>
    <xf numFmtId="0" fontId="34" fillId="16" borderId="26" applyNumberFormat="0" applyAlignment="0" applyProtection="0"/>
    <xf numFmtId="42" fontId="141" fillId="0" borderId="6">
      <alignment horizontal="center" wrapText="1"/>
      <protection locked="0"/>
    </xf>
    <xf numFmtId="0" fontId="21" fillId="39" borderId="70" applyNumberFormat="0" applyProtection="0">
      <alignment horizontal="left" vertical="top" indent="1"/>
    </xf>
    <xf numFmtId="219" fontId="72" fillId="39" borderId="41"/>
    <xf numFmtId="0" fontId="19" fillId="10" borderId="25" applyNumberFormat="0" applyFont="0" applyAlignment="0" applyProtection="0">
      <protection locked="0"/>
    </xf>
    <xf numFmtId="0" fontId="13" fillId="0" borderId="14">
      <alignment horizontal="left" vertical="center"/>
    </xf>
    <xf numFmtId="215" fontId="132" fillId="65" borderId="6" applyNumberFormat="0" applyAlignment="0">
      <alignment horizontal="right"/>
    </xf>
    <xf numFmtId="0" fontId="7" fillId="72" borderId="70" applyNumberFormat="0" applyProtection="0">
      <alignment horizontal="left" vertical="top" indent="1"/>
    </xf>
    <xf numFmtId="5" fontId="47" fillId="0" borderId="13" applyFill="0" applyBorder="0" applyProtection="0"/>
    <xf numFmtId="0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133" fillId="0" borderId="6" applyFill="0" applyBorder="0" applyProtection="0">
      <alignment horizontal="center"/>
    </xf>
    <xf numFmtId="0" fontId="47" fillId="0" borderId="11" applyFill="0" applyBorder="0" applyProtection="0">
      <alignment horizontal="center"/>
    </xf>
    <xf numFmtId="0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167" fontId="25" fillId="29" borderId="26" applyNumberFormat="0" applyAlignment="0" applyProtection="0"/>
    <xf numFmtId="1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4" fontId="211" fillId="75" borderId="70" applyNumberFormat="0" applyProtection="0">
      <alignment horizontal="right" vertical="center"/>
    </xf>
    <xf numFmtId="0" fontId="7" fillId="32" borderId="32" applyNumberFormat="0" applyFont="0" applyAlignment="0" applyProtection="0"/>
    <xf numFmtId="167" fontId="133" fillId="0" borderId="13" applyFill="0" applyBorder="0" applyProtection="0"/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304" fontId="7" fillId="0" borderId="15" applyFont="0" applyFill="0" applyBorder="0" applyAlignment="0" applyProtection="0">
      <alignment horizontal="center"/>
    </xf>
    <xf numFmtId="0" fontId="19" fillId="33" borderId="6" applyNumberFormat="0" applyFont="0" applyAlignment="0" applyProtection="0"/>
    <xf numFmtId="4" fontId="21" fillId="20" borderId="70" applyNumberFormat="0" applyProtection="0">
      <alignment horizontal="right" vertical="center"/>
    </xf>
    <xf numFmtId="219" fontId="72" fillId="39" borderId="41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5" fontId="47" fillId="0" borderId="13" applyFill="0" applyBorder="0" applyProtection="0"/>
    <xf numFmtId="167" fontId="25" fillId="29" borderId="26" applyNumberFormat="0" applyAlignment="0" applyProtection="0"/>
    <xf numFmtId="167" fontId="19" fillId="33" borderId="6" applyNumberFormat="0" applyFont="0" applyAlignment="0" applyProtection="0"/>
    <xf numFmtId="0" fontId="40" fillId="52" borderId="33" applyNumberFormat="0" applyAlignment="0" applyProtection="0"/>
    <xf numFmtId="10" fontId="4" fillId="39" borderId="6" applyNumberFormat="0" applyBorder="0" applyAlignment="0" applyProtection="0"/>
    <xf numFmtId="0" fontId="40" fillId="29" borderId="33" applyNumberFormat="0" applyAlignment="0" applyProtection="0"/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167" fontId="133" fillId="0" borderId="13" applyFill="0" applyBorder="0" applyProtection="0"/>
    <xf numFmtId="0" fontId="7" fillId="32" borderId="32" applyNumberFormat="0" applyFont="0" applyAlignment="0" applyProtection="0"/>
    <xf numFmtId="167" fontId="46" fillId="0" borderId="25" applyNumberFormat="0" applyFont="0" applyFill="0" applyAlignment="0" applyProtection="0"/>
    <xf numFmtId="167" fontId="47" fillId="0" borderId="6" applyFill="0" applyBorder="0" applyProtection="0">
      <alignment horizontal="center"/>
    </xf>
    <xf numFmtId="4" fontId="198" fillId="75" borderId="70" applyNumberFormat="0" applyProtection="0">
      <alignment horizontal="right" vertical="center"/>
    </xf>
    <xf numFmtId="167" fontId="47" fillId="0" borderId="6" applyFill="0" applyBorder="0" applyProtection="0">
      <alignment horizontal="center" vertical="center"/>
    </xf>
    <xf numFmtId="4" fontId="21" fillId="24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2" fontId="47" fillId="0" borderId="6" applyFill="0" applyBorder="0" applyProtection="0"/>
    <xf numFmtId="9" fontId="173" fillId="0" borderId="59" applyFill="0" applyAlignment="0" applyProtection="0"/>
    <xf numFmtId="0" fontId="25" fillId="29" borderId="26" applyNumberFormat="0" applyAlignment="0" applyProtection="0"/>
    <xf numFmtId="0" fontId="47" fillId="0" borderId="6" applyFill="0" applyBorder="0" applyProtection="0"/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3" fontId="72" fillId="39" borderId="41"/>
    <xf numFmtId="4" fontId="21" fillId="42" borderId="33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0" fontId="25" fillId="29" borderId="26" applyNumberFormat="0" applyAlignment="0" applyProtection="0"/>
    <xf numFmtId="167" fontId="47" fillId="0" borderId="13" applyFill="0" applyBorder="0" applyProtection="0">
      <alignment horizontal="centerContinuous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167" fontId="34" fillId="16" borderId="26" applyNumberFormat="0" applyAlignment="0" applyProtection="0"/>
    <xf numFmtId="0" fontId="46" fillId="0" borderId="25" applyNumberFormat="0" applyFont="0" applyFill="0" applyAlignment="0" applyProtection="0"/>
    <xf numFmtId="7" fontId="47" fillId="0" borderId="6" applyFill="0" applyBorder="0" applyProtection="0"/>
    <xf numFmtId="232" fontId="4" fillId="10" borderId="6" applyFont="0" applyBorder="0" applyAlignment="0" applyProtection="0">
      <alignment vertical="top"/>
    </xf>
    <xf numFmtId="215" fontId="131" fillId="48" borderId="6" applyNumberFormat="0" applyAlignment="0">
      <alignment horizontal="right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72" borderId="70" applyNumberFormat="0" applyProtection="0">
      <alignment horizontal="left" vertical="center" indent="1"/>
    </xf>
    <xf numFmtId="167" fontId="47" fillId="0" borderId="6" applyFill="0" applyBorder="0" applyProtection="0">
      <alignment horizontal="center" vertical="center"/>
    </xf>
    <xf numFmtId="0" fontId="21" fillId="72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0" fontId="40" fillId="29" borderId="33" applyNumberFormat="0" applyAlignment="0" applyProtection="0"/>
    <xf numFmtId="2" fontId="47" fillId="0" borderId="6" applyFill="0" applyBorder="0" applyProtection="0"/>
    <xf numFmtId="10" fontId="4" fillId="39" borderId="6" applyNumberFormat="0" applyBorder="0" applyAlignment="0" applyProtection="0"/>
    <xf numFmtId="167" fontId="47" fillId="0" borderId="13" applyFill="0" applyBorder="0" applyProtection="0">
      <alignment horizontal="centerContinuous"/>
    </xf>
    <xf numFmtId="0" fontId="40" fillId="52" borderId="33" applyNumberFormat="0" applyAlignment="0" applyProtection="0"/>
    <xf numFmtId="0" fontId="14" fillId="32" borderId="32" applyNumberFormat="0" applyFont="0" applyAlignment="0" applyProtection="0"/>
    <xf numFmtId="167" fontId="47" fillId="0" borderId="6" applyFill="0" applyBorder="0" applyProtection="0"/>
    <xf numFmtId="0" fontId="44" fillId="0" borderId="72" applyNumberFormat="0" applyFill="0" applyAlignment="0" applyProtection="0"/>
    <xf numFmtId="0" fontId="7" fillId="32" borderId="32" applyNumberFormat="0" applyFont="0" applyAlignment="0" applyProtection="0"/>
    <xf numFmtId="10" fontId="47" fillId="0" borderId="6" applyFill="0" applyBorder="0" applyProtection="0"/>
    <xf numFmtId="4" fontId="20" fillId="4" borderId="70" applyNumberFormat="0" applyProtection="0">
      <alignment horizontal="left" vertical="center" indent="1"/>
    </xf>
    <xf numFmtId="0" fontId="44" fillId="0" borderId="34" applyNumberFormat="0" applyFill="0" applyAlignment="0" applyProtection="0"/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62" fillId="35" borderId="14" applyNumberFormat="0" applyFill="0" applyBorder="0" applyAlignment="0">
      <alignment horizontal="left"/>
    </xf>
    <xf numFmtId="4" fontId="20" fillId="4" borderId="70" applyNumberFormat="0" applyProtection="0">
      <alignment horizontal="left" vertical="center" indent="1"/>
    </xf>
    <xf numFmtId="4" fontId="21" fillId="18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215" fontId="132" fillId="65" borderId="6" applyNumberFormat="0" applyAlignment="0">
      <alignment horizontal="right"/>
    </xf>
    <xf numFmtId="0" fontId="40" fillId="29" borderId="33" applyNumberFormat="0" applyAlignment="0" applyProtection="0"/>
    <xf numFmtId="0" fontId="44" fillId="0" borderId="34" applyNumberFormat="0" applyFill="0" applyAlignment="0" applyProtection="0"/>
    <xf numFmtId="0" fontId="47" fillId="0" borderId="13" applyFill="0" applyBorder="0" applyProtection="0">
      <alignment horizontal="centerContinuous"/>
    </xf>
    <xf numFmtId="0" fontId="1" fillId="0" borderId="0"/>
    <xf numFmtId="167" fontId="44" fillId="0" borderId="34" applyNumberFormat="0" applyFill="0" applyAlignment="0" applyProtection="0"/>
    <xf numFmtId="0" fontId="44" fillId="0" borderId="72" applyNumberFormat="0" applyFill="0" applyAlignment="0" applyProtection="0"/>
    <xf numFmtId="5" fontId="47" fillId="0" borderId="13" applyFill="0" applyBorder="0" applyProtection="0"/>
    <xf numFmtId="5" fontId="47" fillId="0" borderId="13" applyFill="0" applyBorder="0" applyProtection="0"/>
    <xf numFmtId="215" fontId="132" fillId="65" borderId="6" applyNumberFormat="0" applyAlignment="0">
      <alignment horizontal="right"/>
    </xf>
    <xf numFmtId="4" fontId="21" fillId="12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167" fontId="62" fillId="35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4" fontId="21" fillId="73" borderId="70" applyNumberFormat="0" applyProtection="0">
      <alignment horizontal="right" vertical="center"/>
    </xf>
    <xf numFmtId="0" fontId="133" fillId="0" borderId="13" applyFill="0" applyBorder="0" applyProtection="0"/>
    <xf numFmtId="0" fontId="7" fillId="32" borderId="32" applyNumberFormat="0" applyFont="0" applyAlignment="0" applyProtection="0"/>
    <xf numFmtId="167" fontId="25" fillId="29" borderId="26" applyNumberFormat="0" applyAlignment="0" applyProtection="0"/>
    <xf numFmtId="232" fontId="4" fillId="10" borderId="6" applyFont="0" applyBorder="0" applyAlignment="0" applyProtection="0">
      <alignment vertical="top"/>
    </xf>
    <xf numFmtId="167" fontId="133" fillId="0" borderId="6" applyFill="0" applyBorder="0" applyProtection="0">
      <alignment horizontal="center"/>
    </xf>
    <xf numFmtId="4" fontId="21" fillId="39" borderId="70" applyNumberFormat="0" applyProtection="0">
      <alignment horizontal="left" vertical="center" indent="1"/>
    </xf>
    <xf numFmtId="215" fontId="132" fillId="48" borderId="6" applyNumberFormat="0" applyAlignment="0">
      <alignment horizontal="right"/>
    </xf>
    <xf numFmtId="218" fontId="72" fillId="39" borderId="41"/>
    <xf numFmtId="4" fontId="21" fillId="26" borderId="70" applyNumberFormat="0" applyProtection="0">
      <alignment horizontal="right" vertical="center"/>
    </xf>
    <xf numFmtId="0" fontId="7" fillId="6" borderId="70" applyNumberFormat="0" applyProtection="0">
      <alignment horizontal="left" vertical="top" indent="1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4" fontId="211" fillId="39" borderId="70" applyNumberFormat="0" applyProtection="0">
      <alignment vertical="center"/>
    </xf>
    <xf numFmtId="0" fontId="133" fillId="0" borderId="6" applyFill="0" applyBorder="0" applyProtection="0">
      <alignment horizontal="center"/>
    </xf>
    <xf numFmtId="167" fontId="172" fillId="34" borderId="59" applyNumberFormat="0" applyProtection="0">
      <alignment horizontal="center"/>
    </xf>
    <xf numFmtId="0" fontId="21" fillId="39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0" fontId="7" fillId="32" borderId="32" applyNumberFormat="0" applyFont="0" applyAlignment="0" applyProtection="0"/>
    <xf numFmtId="0" fontId="44" fillId="0" borderId="72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1" fillId="0" borderId="0"/>
    <xf numFmtId="167" fontId="46" fillId="0" borderId="25" applyNumberFormat="0" applyFont="0" applyFill="0" applyAlignment="0" applyProtection="0"/>
    <xf numFmtId="0" fontId="25" fillId="29" borderId="26" applyNumberFormat="0" applyAlignment="0" applyProtection="0"/>
    <xf numFmtId="4" fontId="21" fillId="73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167" fontId="172" fillId="58" borderId="59" applyNumberFormat="0" applyProtection="0">
      <alignment horizontal="center" vertical="center" wrapText="1"/>
    </xf>
    <xf numFmtId="167" fontId="47" fillId="0" borderId="6" applyFill="0" applyBorder="0" applyProtection="0">
      <alignment horizontal="center" vertical="center"/>
    </xf>
    <xf numFmtId="0" fontId="172" fillId="58" borderId="59" applyNumberFormat="0" applyProtection="0">
      <alignment horizontal="center" vertical="center" wrapText="1"/>
    </xf>
    <xf numFmtId="0" fontId="25" fillId="52" borderId="26" applyNumberFormat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10" fontId="4" fillId="39" borderId="6" applyNumberFormat="0" applyBorder="0" applyAlignment="0" applyProtection="0"/>
    <xf numFmtId="167" fontId="133" fillId="0" borderId="13" applyFill="0" applyBorder="0" applyProtection="0"/>
    <xf numFmtId="43" fontId="1" fillId="0" borderId="0" applyFont="0" applyFill="0" applyBorder="0" applyAlignment="0" applyProtection="0"/>
    <xf numFmtId="215" fontId="131" fillId="48" borderId="6" applyNumberFormat="0" applyFont="0" applyBorder="0" applyAlignment="0">
      <alignment horizontal="right"/>
    </xf>
    <xf numFmtId="0" fontId="13" fillId="0" borderId="14">
      <alignment horizontal="left" vertical="center"/>
    </xf>
    <xf numFmtId="2" fontId="141" fillId="0" borderId="6">
      <alignment horizontal="center" wrapText="1"/>
      <protection locked="0"/>
    </xf>
    <xf numFmtId="10" fontId="4" fillId="39" borderId="6" applyNumberFormat="0" applyBorder="0" applyAlignment="0" applyProtection="0"/>
    <xf numFmtId="167" fontId="46" fillId="0" borderId="25" applyNumberFormat="0" applyFont="0" applyFill="0" applyAlignment="0" applyProtection="0"/>
    <xf numFmtId="0" fontId="34" fillId="16" borderId="26" applyNumberFormat="0" applyAlignment="0" applyProtection="0"/>
    <xf numFmtId="0" fontId="47" fillId="0" borderId="6" applyFill="0" applyBorder="0" applyProtection="0"/>
    <xf numFmtId="4" fontId="21" fillId="7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43" fontId="130" fillId="31" borderId="11" applyNumberFormat="0" applyFont="0" applyBorder="0" applyAlignment="0">
      <protection locked="0"/>
    </xf>
    <xf numFmtId="0" fontId="1" fillId="0" borderId="0"/>
    <xf numFmtId="167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167" fontId="47" fillId="0" borderId="13" applyFill="0" applyBorder="0" applyProtection="0">
      <alignment horizontal="centerContinuous"/>
    </xf>
    <xf numFmtId="1" fontId="141" fillId="0" borderId="6">
      <alignment horizontal="center" wrapText="1"/>
      <protection locked="0"/>
    </xf>
    <xf numFmtId="167" fontId="47" fillId="0" borderId="11" applyFill="0" applyBorder="0" applyProtection="0">
      <alignment horizontal="center"/>
    </xf>
    <xf numFmtId="43" fontId="1" fillId="0" borderId="0" applyFont="0" applyFill="0" applyBorder="0" applyAlignment="0" applyProtection="0"/>
    <xf numFmtId="0" fontId="44" fillId="0" borderId="34" applyNumberFormat="0" applyFill="0" applyAlignment="0" applyProtection="0"/>
    <xf numFmtId="4" fontId="21" fillId="12" borderId="70" applyNumberFormat="0" applyProtection="0">
      <alignment horizontal="right" vertical="center"/>
    </xf>
    <xf numFmtId="0" fontId="166" fillId="1" borderId="14" applyNumberFormat="0" applyFont="0" applyAlignment="0">
      <alignment horizontal="center"/>
    </xf>
    <xf numFmtId="230" fontId="87" fillId="0" borderId="6" applyNumberFormat="0" applyFill="0">
      <alignment horizontal="center" wrapText="1"/>
      <protection locked="0"/>
    </xf>
    <xf numFmtId="167" fontId="53" fillId="0" borderId="37" applyNumberFormat="0" applyFill="0" applyAlignment="0" applyProtection="0"/>
    <xf numFmtId="215" fontId="132" fillId="48" borderId="6" applyNumberFormat="0" applyAlignment="0">
      <alignment horizontal="right"/>
    </xf>
    <xf numFmtId="4" fontId="21" fillId="39" borderId="70" applyNumberFormat="0" applyProtection="0">
      <alignment horizontal="left" vertical="center" indent="1"/>
    </xf>
    <xf numFmtId="0" fontId="47" fillId="0" borderId="6" applyFill="0" applyBorder="0" applyProtection="0">
      <alignment horizontal="center" vertical="center"/>
    </xf>
    <xf numFmtId="232" fontId="4" fillId="10" borderId="6" applyFont="0" applyBorder="0" applyAlignment="0" applyProtection="0">
      <alignment vertical="top"/>
    </xf>
    <xf numFmtId="0" fontId="34" fillId="16" borderId="26" applyNumberFormat="0" applyAlignment="0" applyProtection="0"/>
    <xf numFmtId="0" fontId="44" fillId="0" borderId="34" applyNumberFormat="0" applyFill="0" applyAlignment="0" applyProtection="0"/>
    <xf numFmtId="4" fontId="21" fillId="26" borderId="70" applyNumberFormat="0" applyProtection="0">
      <alignment horizontal="right" vertical="center"/>
    </xf>
    <xf numFmtId="0" fontId="19" fillId="33" borderId="6" applyNumberFormat="0" applyFont="0" applyAlignment="0" applyProtection="0"/>
    <xf numFmtId="167" fontId="47" fillId="0" borderId="6" applyFill="0" applyBorder="0" applyProtection="0"/>
    <xf numFmtId="37" fontId="4" fillId="56" borderId="11" applyNumberFormat="0" applyFont="0" applyBorder="0" applyAlignment="0">
      <alignment horizontal="center"/>
    </xf>
    <xf numFmtId="5" fontId="47" fillId="0" borderId="13" applyFill="0" applyBorder="0" applyProtection="0"/>
    <xf numFmtId="17" fontId="22" fillId="62" borderId="65">
      <alignment horizontal="center"/>
    </xf>
    <xf numFmtId="3" fontId="196" fillId="0" borderId="63" applyAlignment="0">
      <alignment vertical="top" wrapText="1"/>
      <protection locked="0"/>
    </xf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43" fontId="1" fillId="0" borderId="0" applyFont="0" applyFill="0" applyBorder="0" applyAlignment="0" applyProtection="0"/>
    <xf numFmtId="0" fontId="44" fillId="0" borderId="72" applyNumberFormat="0" applyFill="0" applyAlignment="0" applyProtection="0"/>
    <xf numFmtId="167" fontId="19" fillId="10" borderId="25" applyNumberFormat="0" applyFont="0" applyAlignment="0" applyProtection="0">
      <protection locked="0"/>
    </xf>
    <xf numFmtId="2" fontId="141" fillId="0" borderId="6">
      <alignment horizontal="center" wrapText="1"/>
      <protection locked="0"/>
    </xf>
    <xf numFmtId="167" fontId="40" fillId="29" borderId="33" applyNumberFormat="0" applyAlignment="0" applyProtection="0"/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232" fontId="4" fillId="10" borderId="6" applyFont="0" applyBorder="0" applyAlignment="0" applyProtection="0">
      <alignment vertical="top"/>
    </xf>
    <xf numFmtId="0" fontId="133" fillId="0" borderId="6" applyFill="0" applyBorder="0" applyProtection="0">
      <alignment horizontal="center" wrapText="1"/>
    </xf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21" fillId="39" borderId="70" applyNumberFormat="0" applyProtection="0">
      <alignment horizontal="left" vertical="top" indent="1"/>
    </xf>
    <xf numFmtId="215" fontId="132" fillId="48" borderId="6" applyNumberFormat="0" applyAlignment="0">
      <alignment horizontal="right"/>
    </xf>
    <xf numFmtId="167" fontId="34" fillId="16" borderId="26" applyNumberFormat="0" applyAlignment="0" applyProtection="0"/>
    <xf numFmtId="167" fontId="40" fillId="29" borderId="33" applyNumberFormat="0" applyAlignment="0" applyProtection="0"/>
    <xf numFmtId="10" fontId="4" fillId="39" borderId="6" applyNumberFormat="0" applyBorder="0" applyAlignment="0" applyProtection="0"/>
    <xf numFmtId="0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 vertical="center"/>
    </xf>
    <xf numFmtId="10" fontId="4" fillId="39" borderId="6" applyNumberFormat="0" applyBorder="0" applyAlignment="0" applyProtection="0"/>
    <xf numFmtId="7" fontId="47" fillId="0" borderId="6" applyFill="0" applyBorder="0" applyProtection="0"/>
    <xf numFmtId="0" fontId="133" fillId="0" borderId="6" applyFill="0" applyBorder="0" applyProtection="0">
      <alignment horizontal="center" wrapText="1"/>
    </xf>
    <xf numFmtId="167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235" fontId="131" fillId="53" borderId="6">
      <alignment horizontal="right"/>
    </xf>
    <xf numFmtId="0" fontId="7" fillId="36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215" fontId="131" fillId="65" borderId="6" applyNumberFormat="0" applyAlignment="0">
      <alignment horizontal="right"/>
    </xf>
    <xf numFmtId="230" fontId="87" fillId="0" borderId="6" applyNumberFormat="0" applyFill="0">
      <alignment horizontal="center" wrapText="1"/>
      <protection locked="0"/>
    </xf>
    <xf numFmtId="226" fontId="7" fillId="42" borderId="21" applyFont="0" applyFill="0" applyBorder="0" applyAlignment="0" applyProtection="0"/>
    <xf numFmtId="0" fontId="44" fillId="0" borderId="34" applyNumberFormat="0" applyFill="0" applyAlignment="0" applyProtection="0"/>
    <xf numFmtId="7" fontId="47" fillId="0" borderId="6" applyFill="0" applyBorder="0" applyProtection="0"/>
    <xf numFmtId="167" fontId="133" fillId="0" borderId="6" applyFill="0" applyBorder="0" applyProtection="0">
      <alignment horizontal="center"/>
    </xf>
    <xf numFmtId="0" fontId="40" fillId="29" borderId="33" applyNumberFormat="0" applyAlignment="0" applyProtection="0"/>
    <xf numFmtId="0" fontId="44" fillId="0" borderId="34" applyNumberFormat="0" applyFill="0" applyAlignment="0" applyProtection="0"/>
    <xf numFmtId="215" fontId="132" fillId="48" borderId="6" applyNumberFormat="0" applyAlignment="0">
      <alignment horizontal="right"/>
    </xf>
    <xf numFmtId="0" fontId="44" fillId="0" borderId="34" applyNumberFormat="0" applyFill="0" applyAlignment="0" applyProtection="0"/>
    <xf numFmtId="3" fontId="196" fillId="0" borderId="63" applyAlignment="0">
      <alignment vertical="top" wrapText="1"/>
      <protection locked="0"/>
    </xf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47" fillId="0" borderId="6" applyFill="0" applyBorder="0" applyProtection="0">
      <alignment horizontal="center" vertical="center"/>
    </xf>
    <xf numFmtId="3" fontId="196" fillId="0" borderId="63" applyAlignment="0">
      <alignment vertical="top" wrapText="1"/>
      <protection locked="0"/>
    </xf>
    <xf numFmtId="0" fontId="47" fillId="0" borderId="6" applyFill="0" applyBorder="0" applyProtection="0"/>
    <xf numFmtId="0" fontId="13" fillId="0" borderId="14">
      <alignment horizontal="left" vertical="center"/>
    </xf>
    <xf numFmtId="0" fontId="133" fillId="0" borderId="13" applyFill="0" applyBorder="0" applyProtection="0"/>
    <xf numFmtId="0" fontId="25" fillId="29" borderId="26" applyNumberFormat="0" applyAlignment="0" applyProtection="0"/>
    <xf numFmtId="0" fontId="40" fillId="29" borderId="33" applyNumberFormat="0" applyAlignment="0" applyProtection="0"/>
    <xf numFmtId="0" fontId="7" fillId="51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167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4" fontId="21" fillId="42" borderId="33" applyNumberFormat="0" applyProtection="0">
      <alignment horizontal="right" vertical="center"/>
    </xf>
    <xf numFmtId="0" fontId="25" fillId="52" borderId="26" applyNumberFormat="0" applyAlignment="0" applyProtection="0"/>
    <xf numFmtId="167" fontId="7" fillId="32" borderId="32" applyNumberFormat="0" applyFont="0" applyAlignment="0" applyProtection="0"/>
    <xf numFmtId="230" fontId="87" fillId="4" borderId="6" applyNumberFormat="0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218" fontId="72" fillId="39" borderId="41"/>
    <xf numFmtId="226" fontId="7" fillId="42" borderId="21" applyFont="0" applyFill="0" applyBorder="0" applyAlignment="0" applyProtection="0"/>
    <xf numFmtId="230" fontId="87" fillId="33" borderId="6" applyNumberFormat="0">
      <alignment horizontal="center" wrapText="1"/>
      <protection locked="0"/>
    </xf>
    <xf numFmtId="5" fontId="47" fillId="0" borderId="13" applyFill="0" applyBorder="0" applyProtection="0"/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4" fontId="21" fillId="27" borderId="70" applyNumberFormat="0" applyProtection="0">
      <alignment horizontal="right" vertical="center"/>
    </xf>
    <xf numFmtId="10" fontId="47" fillId="0" borderId="6" applyFill="0" applyBorder="0" applyProtection="0"/>
    <xf numFmtId="0" fontId="61" fillId="34" borderId="14" applyNumberFormat="0" applyFill="0" applyBorder="0" applyAlignment="0">
      <alignment horizontal="left"/>
    </xf>
    <xf numFmtId="0" fontId="14" fillId="32" borderId="32" applyNumberFormat="0" applyFont="0" applyAlignment="0" applyProtection="0"/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25" fillId="29" borderId="26" applyNumberFormat="0" applyAlignment="0" applyProtection="0"/>
    <xf numFmtId="10" fontId="4" fillId="39" borderId="6" applyNumberFormat="0" applyBorder="0" applyAlignment="0" applyProtection="0"/>
    <xf numFmtId="167" fontId="7" fillId="32" borderId="32" applyNumberFormat="0" applyFont="0" applyAlignment="0" applyProtection="0"/>
    <xf numFmtId="10" fontId="47" fillId="0" borderId="6" applyFill="0" applyBorder="0" applyProtection="0"/>
    <xf numFmtId="4" fontId="21" fillId="20" borderId="70" applyNumberFormat="0" applyProtection="0">
      <alignment horizontal="right" vertical="center"/>
    </xf>
    <xf numFmtId="167" fontId="47" fillId="0" borderId="6" applyFill="0" applyBorder="0" applyProtection="0">
      <alignment horizontal="center"/>
    </xf>
    <xf numFmtId="4" fontId="20" fillId="31" borderId="70" applyNumberFormat="0" applyProtection="0">
      <alignment vertical="center"/>
    </xf>
    <xf numFmtId="43" fontId="72" fillId="39" borderId="41"/>
    <xf numFmtId="235" fontId="131" fillId="53" borderId="6">
      <alignment horizontal="right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230" fontId="87" fillId="44" borderId="6" applyNumberFormat="0">
      <alignment horizontal="center" wrapText="1"/>
      <protection locked="0"/>
    </xf>
    <xf numFmtId="2" fontId="47" fillId="0" borderId="6" applyFill="0" applyBorder="0" applyProtection="0"/>
    <xf numFmtId="167" fontId="133" fillId="0" borderId="13" applyFill="0" applyBorder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43" fontId="1" fillId="0" borderId="0" applyFont="0" applyFill="0" applyBorder="0" applyAlignment="0" applyProtection="0"/>
    <xf numFmtId="17" fontId="22" fillId="62" borderId="65">
      <alignment horizontal="center"/>
    </xf>
    <xf numFmtId="0" fontId="7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0" fontId="44" fillId="0" borderId="72" applyNumberFormat="0" applyFill="0" applyAlignment="0" applyProtection="0"/>
    <xf numFmtId="4" fontId="21" fillId="27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40" fillId="29" borderId="33" applyNumberFormat="0" applyAlignment="0" applyProtection="0"/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3" fontId="196" fillId="0" borderId="63" applyAlignment="0">
      <alignment vertical="top" wrapText="1"/>
      <protection locked="0"/>
    </xf>
    <xf numFmtId="0" fontId="7" fillId="36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0" fontId="19" fillId="33" borderId="6" applyNumberFormat="0" applyFont="0" applyAlignment="0" applyProtection="0"/>
    <xf numFmtId="167" fontId="34" fillId="16" borderId="26" applyNumberFormat="0" applyAlignment="0" applyProtection="0"/>
    <xf numFmtId="0" fontId="7" fillId="51" borderId="70" applyNumberFormat="0" applyProtection="0">
      <alignment horizontal="left" vertical="center" indent="1"/>
    </xf>
    <xf numFmtId="230" fontId="87" fillId="4" borderId="6" applyNumberFormat="0">
      <alignment horizontal="center" wrapText="1"/>
      <protection locked="0"/>
    </xf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 wrapText="1"/>
    </xf>
    <xf numFmtId="230" fontId="87" fillId="33" borderId="6" applyNumberFormat="0">
      <alignment horizontal="center" wrapText="1"/>
      <protection locked="0"/>
    </xf>
    <xf numFmtId="0" fontId="19" fillId="33" borderId="6" applyNumberFormat="0" applyFont="0" applyAlignment="0" applyProtection="0"/>
    <xf numFmtId="0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167" fontId="40" fillId="29" borderId="33" applyNumberFormat="0" applyAlignment="0" applyProtection="0"/>
    <xf numFmtId="0" fontId="47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167" fontId="40" fillId="29" borderId="33" applyNumberFormat="0" applyAlignment="0" applyProtection="0"/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62" fillId="35" borderId="14" applyNumberFormat="0" applyFill="0" applyBorder="0" applyAlignment="0">
      <alignment horizontal="left"/>
    </xf>
    <xf numFmtId="0" fontId="166" fillId="1" borderId="14" applyNumberFormat="0" applyFont="0" applyAlignment="0">
      <alignment horizontal="center"/>
    </xf>
    <xf numFmtId="0" fontId="20" fillId="4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21" fillId="72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25" fillId="29" borderId="26" applyNumberFormat="0" applyAlignment="0" applyProtection="0"/>
    <xf numFmtId="0" fontId="25" fillId="29" borderId="26" applyNumberFormat="0" applyAlignment="0" applyProtection="0"/>
    <xf numFmtId="0" fontId="40" fillId="52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46" fillId="0" borderId="25" applyNumberFormat="0" applyFont="0" applyFill="0" applyAlignment="0" applyProtection="0"/>
    <xf numFmtId="167" fontId="19" fillId="33" borderId="6" applyNumberFormat="0" applyFont="0" applyAlignment="0" applyProtection="0"/>
    <xf numFmtId="0" fontId="7" fillId="72" borderId="70" applyNumberFormat="0" applyProtection="0">
      <alignment horizontal="left" vertical="center" indent="1"/>
    </xf>
    <xf numFmtId="0" fontId="44" fillId="0" borderId="34" applyNumberFormat="0" applyFill="0" applyAlignment="0" applyProtection="0"/>
    <xf numFmtId="167" fontId="40" fillId="29" borderId="33" applyNumberFormat="0" applyAlignment="0" applyProtection="0"/>
    <xf numFmtId="14" fontId="141" fillId="0" borderId="6">
      <alignment horizontal="center" wrapText="1"/>
      <protection locked="0"/>
    </xf>
    <xf numFmtId="43" fontId="1" fillId="0" borderId="0" applyFont="0" applyFill="0" applyBorder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167" fontId="61" fillId="34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40" fillId="52" borderId="33" applyNumberFormat="0" applyAlignment="0" applyProtection="0"/>
    <xf numFmtId="0" fontId="7" fillId="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40" fillId="52" borderId="33" applyNumberFormat="0" applyAlignment="0" applyProtection="0"/>
    <xf numFmtId="8" fontId="173" fillId="0" borderId="59" applyFill="0" applyAlignment="0" applyProtection="0"/>
    <xf numFmtId="167" fontId="53" fillId="0" borderId="37" applyNumberFormat="0" applyFill="0" applyAlignment="0" applyProtection="0"/>
    <xf numFmtId="235" fontId="131" fillId="53" borderId="6">
      <alignment horizontal="right"/>
    </xf>
    <xf numFmtId="0" fontId="25" fillId="29" borderId="26" applyNumberFormat="0" applyAlignment="0" applyProtection="0"/>
    <xf numFmtId="167" fontId="133" fillId="0" borderId="6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0" fontId="53" fillId="0" borderId="37" applyNumberFormat="0" applyFill="0" applyAlignment="0" applyProtection="0"/>
    <xf numFmtId="4" fontId="21" fillId="27" borderId="70" applyNumberFormat="0" applyProtection="0">
      <alignment horizontal="right" vertical="center"/>
    </xf>
    <xf numFmtId="0" fontId="25" fillId="29" borderId="26" applyNumberFormat="0" applyAlignment="0" applyProtection="0"/>
    <xf numFmtId="167" fontId="40" fillId="29" borderId="33" applyNumberFormat="0" applyAlignment="0" applyProtection="0"/>
    <xf numFmtId="0" fontId="44" fillId="0" borderId="34" applyNumberFormat="0" applyFill="0" applyAlignment="0" applyProtection="0"/>
    <xf numFmtId="0" fontId="40" fillId="52" borderId="33" applyNumberFormat="0" applyAlignment="0" applyProtection="0"/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20" fillId="4" borderId="70" applyNumberFormat="0" applyProtection="0">
      <alignment horizontal="left" vertical="top" indent="1"/>
    </xf>
    <xf numFmtId="7" fontId="47" fillId="0" borderId="6" applyFill="0" applyBorder="0" applyProtection="0"/>
    <xf numFmtId="0" fontId="21" fillId="39" borderId="70" applyNumberFormat="0" applyProtection="0">
      <alignment horizontal="left" vertical="top" indent="1"/>
    </xf>
    <xf numFmtId="10" fontId="4" fillId="39" borderId="6" applyNumberFormat="0" applyBorder="0" applyAlignment="0" applyProtection="0"/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0" fontId="172" fillId="34" borderId="59" applyNumberFormat="0" applyProtection="0">
      <alignment horizontal="center"/>
    </xf>
    <xf numFmtId="167" fontId="133" fillId="0" borderId="13" applyFill="0" applyBorder="0" applyProtection="0"/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0" fontId="40" fillId="29" borderId="33" applyNumberFormat="0" applyAlignment="0" applyProtection="0"/>
    <xf numFmtId="0" fontId="133" fillId="0" borderId="6" applyFill="0" applyBorder="0" applyProtection="0">
      <alignment horizontal="center" wrapText="1"/>
    </xf>
    <xf numFmtId="167" fontId="25" fillId="29" borderId="26" applyNumberFormat="0" applyAlignment="0" applyProtection="0"/>
    <xf numFmtId="167" fontId="46" fillId="0" borderId="25" applyNumberFormat="0" applyFont="0" applyFill="0" applyAlignment="0" applyProtection="0"/>
    <xf numFmtId="0" fontId="7" fillId="72" borderId="70" applyNumberFormat="0" applyProtection="0">
      <alignment horizontal="left" vertical="center" indent="1"/>
    </xf>
    <xf numFmtId="0" fontId="47" fillId="0" borderId="6" applyFill="0" applyBorder="0" applyProtection="0">
      <alignment horizontal="center"/>
    </xf>
    <xf numFmtId="0" fontId="25" fillId="52" borderId="26" applyNumberFormat="0" applyAlignment="0" applyProtection="0"/>
    <xf numFmtId="167" fontId="19" fillId="10" borderId="25" applyNumberFormat="0" applyFont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167" fontId="172" fillId="34" borderId="59" applyNumberFormat="0" applyProtection="0">
      <alignment horizontal="center"/>
    </xf>
    <xf numFmtId="17" fontId="22" fillId="62" borderId="65">
      <alignment horizontal="center"/>
    </xf>
    <xf numFmtId="0" fontId="44" fillId="0" borderId="34" applyNumberFormat="0" applyFill="0" applyAlignment="0" applyProtection="0"/>
    <xf numFmtId="167" fontId="47" fillId="0" borderId="6" applyFill="0" applyBorder="0" applyProtection="0"/>
    <xf numFmtId="5" fontId="47" fillId="0" borderId="13" applyFill="0" applyBorder="0" applyProtection="0"/>
    <xf numFmtId="0" fontId="14" fillId="32" borderId="32" applyNumberFormat="0" applyFont="0" applyAlignment="0" applyProtection="0"/>
    <xf numFmtId="167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4" fontId="211" fillId="75" borderId="70" applyNumberFormat="0" applyProtection="0">
      <alignment horizontal="right" vertical="center"/>
    </xf>
    <xf numFmtId="167" fontId="40" fillId="29" borderId="33" applyNumberFormat="0" applyAlignment="0" applyProtection="0"/>
    <xf numFmtId="167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0" fontId="61" fillId="34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4" fontId="21" fillId="39" borderId="70" applyNumberFormat="0" applyProtection="0">
      <alignment horizontal="left" vertical="center" indent="1"/>
    </xf>
    <xf numFmtId="0" fontId="25" fillId="52" borderId="26" applyNumberFormat="0" applyAlignment="0" applyProtection="0"/>
    <xf numFmtId="10" fontId="4" fillId="39" borderId="6" applyNumberFormat="0" applyBorder="0" applyAlignment="0" applyProtection="0"/>
    <xf numFmtId="4" fontId="21" fillId="20" borderId="70" applyNumberFormat="0" applyProtection="0">
      <alignment horizontal="right" vertical="center"/>
    </xf>
    <xf numFmtId="167" fontId="47" fillId="0" borderId="6" applyFill="0" applyBorder="0" applyProtection="0">
      <alignment horizontal="center" vertical="center"/>
    </xf>
    <xf numFmtId="0" fontId="40" fillId="29" borderId="33" applyNumberFormat="0" applyAlignment="0" applyProtection="0"/>
    <xf numFmtId="167" fontId="61" fillId="34" borderId="14" applyNumberFormat="0" applyFill="0" applyBorder="0" applyAlignment="0">
      <alignment horizontal="left"/>
    </xf>
    <xf numFmtId="0" fontId="7" fillId="51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19" fillId="33" borderId="6" applyNumberFormat="0" applyFont="0" applyAlignment="0" applyProtection="0"/>
    <xf numFmtId="167" fontId="47" fillId="0" borderId="6" applyFill="0" applyBorder="0" applyProtection="0"/>
    <xf numFmtId="0" fontId="44" fillId="0" borderId="34" applyNumberFormat="0" applyFill="0" applyAlignment="0" applyProtection="0"/>
    <xf numFmtId="0" fontId="7" fillId="51" borderId="70" applyNumberFormat="0" applyProtection="0">
      <alignment horizontal="left" vertical="top" indent="1"/>
    </xf>
    <xf numFmtId="0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43" fontId="72" fillId="39" borderId="41"/>
    <xf numFmtId="42" fontId="141" fillId="0" borderId="6">
      <alignment horizontal="center" wrapText="1"/>
      <protection locked="0"/>
    </xf>
    <xf numFmtId="167" fontId="25" fillId="29" borderId="26" applyNumberFormat="0" applyAlignment="0" applyProtection="0"/>
    <xf numFmtId="167" fontId="25" fillId="29" borderId="26" applyNumberFormat="0" applyAlignment="0" applyProtection="0"/>
    <xf numFmtId="43" fontId="130" fillId="31" borderId="11" applyNumberFormat="0" applyFont="0" applyBorder="0" applyAlignment="0">
      <protection locked="0"/>
    </xf>
    <xf numFmtId="5" fontId="47" fillId="0" borderId="13" applyFill="0" applyBorder="0" applyProtection="0"/>
    <xf numFmtId="230" fontId="141" fillId="0" borderId="6">
      <alignment horizontal="center" wrapText="1"/>
      <protection locked="0"/>
    </xf>
    <xf numFmtId="0" fontId="47" fillId="0" borderId="13" applyFill="0" applyBorder="0" applyProtection="0">
      <alignment horizontal="centerContinuous"/>
    </xf>
    <xf numFmtId="304" fontId="7" fillId="0" borderId="15" applyFont="0" applyFill="0" applyBorder="0" applyAlignment="0" applyProtection="0">
      <alignment horizontal="center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0" fontId="34" fillId="16" borderId="26" applyNumberFormat="0" applyAlignment="0" applyProtection="0"/>
    <xf numFmtId="7" fontId="122" fillId="0" borderId="21" applyFont="0" applyFill="0" applyBorder="0" applyProtection="0"/>
    <xf numFmtId="7" fontId="122" fillId="0" borderId="21" applyFont="0" applyFill="0" applyBorder="0" applyProtection="0"/>
    <xf numFmtId="167" fontId="166" fillId="1" borderId="14" applyNumberFormat="0" applyFont="0" applyAlignment="0">
      <alignment horizontal="center"/>
    </xf>
    <xf numFmtId="215" fontId="132" fillId="65" borderId="6" applyNumberFormat="0" applyAlignment="0">
      <alignment horizontal="right"/>
    </xf>
    <xf numFmtId="304" fontId="7" fillId="0" borderId="15" applyFont="0" applyFill="0" applyBorder="0" applyAlignment="0" applyProtection="0">
      <alignment horizontal="center"/>
    </xf>
    <xf numFmtId="37" fontId="4" fillId="56" borderId="11" applyNumberFormat="0" applyFont="0" applyBorder="0" applyAlignment="0">
      <alignment horizontal="center"/>
    </xf>
    <xf numFmtId="0" fontId="47" fillId="0" borderId="11" applyFill="0" applyBorder="0" applyProtection="0">
      <alignment horizontal="center"/>
    </xf>
    <xf numFmtId="0" fontId="47" fillId="0" borderId="11" applyFill="0" applyBorder="0" applyProtection="0">
      <alignment horizontal="center"/>
    </xf>
    <xf numFmtId="0" fontId="13" fillId="0" borderId="14">
      <alignment horizontal="left" vertical="center"/>
    </xf>
    <xf numFmtId="167" fontId="14" fillId="10" borderId="25" applyNumberFormat="0" applyFont="0" applyFill="0" applyAlignment="0" applyProtection="0">
      <protection locked="0"/>
    </xf>
    <xf numFmtId="4" fontId="21" fillId="19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235" fontId="131" fillId="53" borderId="6">
      <alignment horizontal="right"/>
    </xf>
    <xf numFmtId="4" fontId="21" fillId="73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4" fontId="198" fillId="75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47" fillId="0" borderId="6" applyFill="0" applyBorder="0" applyProtection="0"/>
    <xf numFmtId="42" fontId="141" fillId="0" borderId="6">
      <alignment horizontal="center" wrapText="1"/>
      <protection locked="0"/>
    </xf>
    <xf numFmtId="215" fontId="132" fillId="48" borderId="6" applyNumberFormat="0" applyAlignment="0">
      <alignment horizontal="right"/>
    </xf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0" fontId="1" fillId="0" borderId="0"/>
    <xf numFmtId="167" fontId="166" fillId="1" borderId="14" applyNumberFormat="0" applyFont="0" applyAlignment="0">
      <alignment horizontal="center"/>
    </xf>
    <xf numFmtId="0" fontId="7" fillId="36" borderId="70" applyNumberFormat="0" applyProtection="0">
      <alignment horizontal="left" vertical="top" indent="1"/>
    </xf>
    <xf numFmtId="4" fontId="21" fillId="19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4" fontId="21" fillId="39" borderId="70" applyNumberFormat="0" applyProtection="0">
      <alignment vertical="center"/>
    </xf>
    <xf numFmtId="167" fontId="47" fillId="0" borderId="6" applyFill="0" applyBorder="0" applyProtection="0">
      <alignment horizontal="center"/>
    </xf>
    <xf numFmtId="2" fontId="141" fillId="0" borderId="6">
      <alignment horizontal="center" wrapText="1"/>
      <protection locked="0"/>
    </xf>
    <xf numFmtId="3" fontId="196" fillId="0" borderId="63" applyAlignment="0">
      <alignment vertical="top" wrapText="1"/>
      <protection locked="0"/>
    </xf>
    <xf numFmtId="0" fontId="166" fillId="1" borderId="14" applyNumberFormat="0" applyFont="0" applyAlignment="0">
      <alignment horizontal="center"/>
    </xf>
    <xf numFmtId="4" fontId="20" fillId="4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1" fontId="141" fillId="0" borderId="6">
      <alignment horizontal="center" wrapText="1"/>
      <protection locked="0"/>
    </xf>
    <xf numFmtId="4" fontId="20" fillId="4" borderId="70" applyNumberFormat="0" applyProtection="0">
      <alignment horizontal="left" vertical="center" indent="1"/>
    </xf>
    <xf numFmtId="235" fontId="131" fillId="53" borderId="6">
      <alignment horizontal="right"/>
    </xf>
    <xf numFmtId="0" fontId="172" fillId="58" borderId="59" applyNumberFormat="0" applyProtection="0">
      <alignment horizontal="center" vertical="center" wrapText="1"/>
    </xf>
    <xf numFmtId="167" fontId="61" fillId="34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20" fillId="4" borderId="70" applyNumberFormat="0" applyProtection="0">
      <alignment horizontal="left" vertical="top" indent="1"/>
    </xf>
    <xf numFmtId="167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4" fontId="20" fillId="31" borderId="70" applyNumberFormat="0" applyProtection="0">
      <alignment vertical="center"/>
    </xf>
    <xf numFmtId="43" fontId="72" fillId="39" borderId="41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0" fontId="34" fillId="16" borderId="26" applyNumberFormat="0" applyAlignment="0" applyProtection="0"/>
    <xf numFmtId="230" fontId="87" fillId="44" borderId="6" applyNumberFormat="0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230" fontId="87" fillId="4" borderId="6" applyNumberFormat="0">
      <alignment horizontal="center" wrapText="1"/>
      <protection locked="0"/>
    </xf>
    <xf numFmtId="0" fontId="62" fillId="35" borderId="14" applyNumberFormat="0" applyFill="0" applyBorder="0" applyAlignment="0">
      <alignment horizontal="left"/>
    </xf>
    <xf numFmtId="0" fontId="47" fillId="0" borderId="6" applyFill="0" applyBorder="0" applyProtection="0"/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4" fontId="21" fillId="19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3" fontId="196" fillId="0" borderId="63" applyAlignment="0">
      <alignment vertical="top" wrapText="1"/>
      <protection locked="0"/>
    </xf>
    <xf numFmtId="167" fontId="19" fillId="33" borderId="6" applyNumberFormat="0" applyFont="0" applyAlignment="0" applyProtection="0"/>
    <xf numFmtId="0" fontId="34" fillId="16" borderId="26" applyNumberFormat="0" applyAlignment="0" applyProtection="0"/>
    <xf numFmtId="167" fontId="13" fillId="0" borderId="14">
      <alignment horizontal="left" vertical="center"/>
    </xf>
    <xf numFmtId="167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219" fontId="72" fillId="39" borderId="41"/>
    <xf numFmtId="0" fontId="25" fillId="29" borderId="26" applyNumberFormat="0" applyAlignment="0" applyProtection="0"/>
    <xf numFmtId="0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263" fontId="141" fillId="0" borderId="6">
      <alignment horizontal="center" wrapText="1"/>
      <protection locked="0"/>
    </xf>
    <xf numFmtId="4" fontId="20" fillId="4" borderId="70" applyNumberFormat="0" applyProtection="0">
      <alignment horizontal="left" vertical="center" indent="1"/>
    </xf>
    <xf numFmtId="0" fontId="172" fillId="34" borderId="59" applyNumberFormat="0" applyProtection="0">
      <alignment horizontal="center"/>
    </xf>
    <xf numFmtId="167" fontId="46" fillId="0" borderId="25" applyNumberFormat="0" applyFont="0" applyFill="0" applyAlignment="0" applyProtection="0"/>
    <xf numFmtId="4" fontId="21" fillId="39" borderId="70" applyNumberFormat="0" applyProtection="0">
      <alignment horizontal="left" vertical="center" indent="1"/>
    </xf>
    <xf numFmtId="0" fontId="47" fillId="0" borderId="6" applyFill="0" applyBorder="0" applyProtection="0"/>
    <xf numFmtId="226" fontId="7" fillId="42" borderId="21" applyFont="0" applyFill="0" applyBorder="0" applyAlignment="0" applyProtection="0"/>
    <xf numFmtId="232" fontId="4" fillId="10" borderId="6" applyFont="0" applyBorder="0" applyAlignment="0" applyProtection="0">
      <alignment vertical="top"/>
    </xf>
    <xf numFmtId="230" fontId="87" fillId="44" borderId="6" applyNumberFormat="0">
      <alignment horizontal="center" wrapText="1"/>
      <protection locked="0"/>
    </xf>
    <xf numFmtId="167" fontId="34" fillId="16" borderId="26" applyNumberFormat="0" applyAlignment="0" applyProtection="0"/>
    <xf numFmtId="215" fontId="132" fillId="48" borderId="6" applyNumberFormat="0" applyAlignment="0">
      <alignment horizontal="right"/>
    </xf>
    <xf numFmtId="0" fontId="47" fillId="0" borderId="11" applyFill="0" applyBorder="0" applyProtection="0">
      <alignment horizontal="center"/>
    </xf>
    <xf numFmtId="0" fontId="1" fillId="0" borderId="0"/>
    <xf numFmtId="230" fontId="87" fillId="33" borderId="6" applyNumberFormat="0">
      <alignment horizontal="center" wrapText="1"/>
      <protection locked="0"/>
    </xf>
    <xf numFmtId="42" fontId="141" fillId="0" borderId="6">
      <alignment horizontal="center" wrapText="1"/>
      <protection locked="0"/>
    </xf>
    <xf numFmtId="167" fontId="47" fillId="0" borderId="6" applyFill="0" applyBorder="0" applyProtection="0">
      <alignment horizontal="center"/>
    </xf>
    <xf numFmtId="0" fontId="14" fillId="32" borderId="32" applyNumberFormat="0" applyFont="0" applyAlignment="0" applyProtection="0"/>
    <xf numFmtId="0" fontId="25" fillId="29" borderId="26" applyNumberFormat="0" applyAlignment="0" applyProtection="0"/>
    <xf numFmtId="4" fontId="198" fillId="75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47" fillId="0" borderId="11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0" fontId="173" fillId="0" borderId="59" applyNumberFormat="0" applyFill="0" applyProtection="0">
      <alignment wrapText="1"/>
    </xf>
    <xf numFmtId="167" fontId="19" fillId="33" borderId="6" applyNumberFormat="0" applyFont="0" applyAlignment="0" applyProtection="0"/>
    <xf numFmtId="0" fontId="7" fillId="36" borderId="70" applyNumberFormat="0" applyProtection="0">
      <alignment horizontal="left" vertical="top" indent="1"/>
    </xf>
    <xf numFmtId="0" fontId="40" fillId="29" borderId="33" applyNumberFormat="0" applyAlignment="0" applyProtection="0"/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47" fillId="0" borderId="13" applyFill="0" applyBorder="0" applyProtection="0">
      <alignment horizontal="centerContinuous"/>
    </xf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230" fontId="141" fillId="0" borderId="6">
      <alignment horizontal="center" wrapText="1"/>
      <protection locked="0"/>
    </xf>
    <xf numFmtId="0" fontId="20" fillId="4" borderId="70" applyNumberFormat="0" applyProtection="0">
      <alignment horizontal="left" vertical="top" indent="1"/>
    </xf>
    <xf numFmtId="0" fontId="25" fillId="29" borderId="26" applyNumberFormat="0" applyAlignment="0" applyProtection="0"/>
    <xf numFmtId="167" fontId="173" fillId="0" borderId="59" applyNumberFormat="0" applyFill="0" applyProtection="0">
      <alignment wrapText="1"/>
    </xf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167" fontId="7" fillId="32" borderId="32" applyNumberFormat="0" applyFont="0" applyAlignment="0" applyProtection="0"/>
    <xf numFmtId="43" fontId="130" fillId="31" borderId="11" applyNumberFormat="0" applyFont="0" applyBorder="0" applyAlignment="0">
      <protection locked="0"/>
    </xf>
    <xf numFmtId="4" fontId="21" fillId="27" borderId="70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4" fontId="198" fillId="75" borderId="70" applyNumberFormat="0" applyProtection="0">
      <alignment horizontal="right" vertical="center"/>
    </xf>
    <xf numFmtId="167" fontId="47" fillId="0" borderId="6" applyFill="0" applyBorder="0" applyProtection="0"/>
    <xf numFmtId="167" fontId="62" fillId="35" borderId="14" applyNumberFormat="0" applyFill="0" applyBorder="0" applyAlignment="0">
      <alignment horizontal="left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167" fontId="47" fillId="0" borderId="6" applyFill="0" applyBorder="0" applyProtection="0"/>
    <xf numFmtId="0" fontId="133" fillId="0" borderId="6" applyFill="0" applyBorder="0" applyProtection="0">
      <alignment horizontal="center" wrapText="1"/>
    </xf>
    <xf numFmtId="0" fontId="25" fillId="52" borderId="26" applyNumberFormat="0" applyAlignment="0" applyProtection="0"/>
    <xf numFmtId="0" fontId="40" fillId="52" borderId="33" applyNumberFormat="0" applyAlignment="0" applyProtection="0"/>
    <xf numFmtId="167" fontId="133" fillId="0" borderId="13" applyFill="0" applyBorder="0" applyProtection="0"/>
    <xf numFmtId="4" fontId="211" fillId="75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4" fontId="21" fillId="12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4" fontId="198" fillId="75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7" fillId="36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1" fillId="0" borderId="0"/>
    <xf numFmtId="4" fontId="21" fillId="24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0" fontId="25" fillId="52" borderId="26" applyNumberFormat="0" applyAlignment="0" applyProtection="0"/>
    <xf numFmtId="167" fontId="25" fillId="29" borderId="26" applyNumberFormat="0" applyAlignment="0" applyProtection="0"/>
    <xf numFmtId="0" fontId="25" fillId="52" borderId="26" applyNumberFormat="0" applyAlignment="0" applyProtection="0"/>
    <xf numFmtId="0" fontId="46" fillId="0" borderId="25" applyNumberFormat="0" applyFont="0" applyFill="0" applyAlignment="0" applyProtection="0"/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4" fontId="210" fillId="4" borderId="70" applyNumberFormat="0" applyProtection="0">
      <alignment vertical="center"/>
    </xf>
    <xf numFmtId="0" fontId="44" fillId="0" borderId="72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7" fontId="122" fillId="0" borderId="21" applyFont="0" applyFill="0" applyBorder="0" applyProtection="0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2" fontId="47" fillId="0" borderId="6" applyFill="0" applyBorder="0" applyProtection="0"/>
    <xf numFmtId="167" fontId="14" fillId="10" borderId="25" applyNumberFormat="0" applyFont="0" applyFill="0" applyAlignment="0" applyProtection="0">
      <protection locked="0"/>
    </xf>
    <xf numFmtId="2" fontId="47" fillId="0" borderId="6" applyFill="0" applyBorder="0" applyProtection="0"/>
    <xf numFmtId="167" fontId="53" fillId="0" borderId="37" applyNumberFormat="0" applyFill="0" applyAlignment="0" applyProtection="0"/>
    <xf numFmtId="0" fontId="47" fillId="0" borderId="6" applyFill="0" applyBorder="0" applyProtection="0"/>
    <xf numFmtId="167" fontId="166" fillId="1" borderId="14" applyNumberFormat="0" applyFont="0" applyAlignment="0">
      <alignment horizontal="center"/>
    </xf>
    <xf numFmtId="167" fontId="47" fillId="0" borderId="11" applyFill="0" applyBorder="0" applyProtection="0">
      <alignment horizontal="center"/>
    </xf>
    <xf numFmtId="0" fontId="44" fillId="0" borderId="72" applyNumberFormat="0" applyFill="0" applyAlignment="0" applyProtection="0"/>
    <xf numFmtId="4" fontId="21" fillId="39" borderId="70" applyNumberFormat="0" applyProtection="0">
      <alignment vertical="center"/>
    </xf>
    <xf numFmtId="0" fontId="14" fillId="32" borderId="32" applyNumberFormat="0" applyFont="0" applyAlignment="0" applyProtection="0"/>
    <xf numFmtId="0" fontId="46" fillId="0" borderId="25" applyNumberFormat="0" applyFont="0" applyFill="0" applyAlignment="0" applyProtection="0"/>
    <xf numFmtId="4" fontId="210" fillId="4" borderId="70" applyNumberFormat="0" applyProtection="0">
      <alignment vertical="center"/>
    </xf>
    <xf numFmtId="4" fontId="21" fillId="27" borderId="70" applyNumberFormat="0" applyProtection="0">
      <alignment horizontal="right" vertical="center"/>
    </xf>
    <xf numFmtId="0" fontId="47" fillId="0" borderId="6" applyFill="0" applyBorder="0" applyProtection="0">
      <alignment horizontal="center"/>
    </xf>
    <xf numFmtId="230" fontId="87" fillId="0" borderId="6" applyNumberFormat="0" applyFill="0">
      <alignment horizontal="center" wrapText="1"/>
      <protection locked="0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7" fillId="6" borderId="70" applyNumberFormat="0" applyProtection="0">
      <alignment horizontal="left" vertical="center" indent="1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43" fontId="72" fillId="39" borderId="41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230" fontId="87" fillId="0" borderId="6" applyNumberFormat="0" applyFill="0">
      <alignment horizontal="center" wrapText="1"/>
      <protection locked="0"/>
    </xf>
    <xf numFmtId="10" fontId="47" fillId="0" borderId="6" applyFill="0" applyBorder="0" applyProtection="0"/>
    <xf numFmtId="304" fontId="7" fillId="0" borderId="15" applyFont="0" applyFill="0" applyBorder="0" applyAlignment="0" applyProtection="0">
      <alignment horizontal="center"/>
    </xf>
    <xf numFmtId="167" fontId="61" fillId="34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62" fillId="35" borderId="14" applyNumberFormat="0" applyFill="0" applyBorder="0" applyAlignment="0">
      <alignment horizontal="left"/>
    </xf>
    <xf numFmtId="0" fontId="19" fillId="10" borderId="25" applyNumberFormat="0" applyFont="0" applyAlignment="0" applyProtection="0">
      <protection locked="0"/>
    </xf>
    <xf numFmtId="43" fontId="1" fillId="0" borderId="0" applyFont="0" applyFill="0" applyBorder="0" applyAlignment="0" applyProtection="0"/>
    <xf numFmtId="0" fontId="44" fillId="0" borderId="72" applyNumberFormat="0" applyFill="0" applyAlignment="0" applyProtection="0"/>
    <xf numFmtId="0" fontId="40" fillId="29" borderId="33" applyNumberFormat="0" applyAlignment="0" applyProtection="0"/>
    <xf numFmtId="167" fontId="47" fillId="0" borderId="6" applyFill="0" applyBorder="0" applyProtection="0"/>
    <xf numFmtId="0" fontId="40" fillId="29" borderId="33" applyNumberFormat="0" applyAlignment="0" applyProtection="0"/>
    <xf numFmtId="2" fontId="141" fillId="0" borderId="6">
      <alignment horizontal="center" wrapText="1"/>
      <protection locked="0"/>
    </xf>
    <xf numFmtId="4" fontId="210" fillId="4" borderId="70" applyNumberFormat="0" applyProtection="0">
      <alignment vertical="center"/>
    </xf>
    <xf numFmtId="0" fontId="40" fillId="52" borderId="33" applyNumberFormat="0" applyAlignment="0" applyProtection="0"/>
    <xf numFmtId="167" fontId="19" fillId="33" borderId="6" applyNumberFormat="0" applyFont="0" applyAlignment="0" applyProtection="0"/>
    <xf numFmtId="0" fontId="40" fillId="29" borderId="33" applyNumberFormat="0" applyAlignment="0" applyProtection="0"/>
    <xf numFmtId="43" fontId="1" fillId="0" borderId="0" applyFont="0" applyFill="0" applyBorder="0" applyAlignment="0" applyProtection="0"/>
    <xf numFmtId="167" fontId="46" fillId="0" borderId="25" applyNumberFormat="0" applyFont="0" applyFill="0" applyAlignment="0" applyProtection="0"/>
    <xf numFmtId="4" fontId="21" fillId="28" borderId="70" applyNumberFormat="0" applyProtection="0">
      <alignment horizontal="right" vertical="center"/>
    </xf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4" fontId="21" fillId="39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/>
    </xf>
    <xf numFmtId="0" fontId="40" fillId="52" borderId="33" applyNumberFormat="0" applyAlignment="0" applyProtection="0"/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133" fillId="0" borderId="13" applyFill="0" applyBorder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horizontal="left" vertical="center" indent="1"/>
    </xf>
    <xf numFmtId="0" fontId="40" fillId="29" borderId="33" applyNumberFormat="0" applyAlignment="0" applyProtection="0"/>
    <xf numFmtId="0" fontId="21" fillId="39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230" fontId="87" fillId="33" borderId="6" applyNumberFormat="0">
      <alignment horizontal="center" wrapText="1"/>
      <protection locked="0"/>
    </xf>
    <xf numFmtId="215" fontId="131" fillId="48" borderId="6" applyNumberFormat="0" applyAlignment="0">
      <alignment horizontal="right"/>
    </xf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/>
    </xf>
    <xf numFmtId="2" fontId="141" fillId="0" borderId="6">
      <alignment horizontal="center" wrapText="1"/>
      <protection locked="0"/>
    </xf>
    <xf numFmtId="4" fontId="21" fillId="39" borderId="70" applyNumberFormat="0" applyProtection="0">
      <alignment vertical="center"/>
    </xf>
    <xf numFmtId="230" fontId="141" fillId="0" borderId="6">
      <alignment horizontal="center" wrapText="1"/>
      <protection locked="0"/>
    </xf>
    <xf numFmtId="0" fontId="47" fillId="0" borderId="13" applyFill="0" applyBorder="0" applyProtection="0">
      <alignment horizontal="centerContinuous"/>
    </xf>
    <xf numFmtId="167" fontId="133" fillId="0" borderId="13" applyFill="0" applyBorder="0" applyProtection="0"/>
    <xf numFmtId="167" fontId="53" fillId="0" borderId="37" applyNumberFormat="0" applyFill="0" applyAlignment="0" applyProtection="0"/>
    <xf numFmtId="4" fontId="198" fillId="75" borderId="70" applyNumberFormat="0" applyProtection="0">
      <alignment horizontal="right" vertical="center"/>
    </xf>
    <xf numFmtId="2" fontId="47" fillId="0" borderId="6" applyFill="0" applyBorder="0" applyProtection="0"/>
    <xf numFmtId="0" fontId="46" fillId="0" borderId="25" applyNumberFormat="0" applyFont="0" applyFill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304" fontId="7" fillId="0" borderId="15" applyFont="0" applyFill="0" applyBorder="0" applyAlignment="0" applyProtection="0">
      <alignment horizontal="center"/>
    </xf>
    <xf numFmtId="0" fontId="166" fillId="1" borderId="14" applyNumberFormat="0" applyFont="0" applyAlignment="0">
      <alignment horizontal="center"/>
    </xf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33" fillId="0" borderId="13" applyFill="0" applyBorder="0" applyProtection="0"/>
    <xf numFmtId="0" fontId="25" fillId="29" borderId="26" applyNumberFormat="0" applyAlignment="0" applyProtection="0"/>
    <xf numFmtId="0" fontId="25" fillId="29" borderId="26" applyNumberFormat="0" applyAlignment="0" applyProtection="0"/>
    <xf numFmtId="10" fontId="4" fillId="39" borderId="6" applyNumberFormat="0" applyBorder="0" applyAlignment="0" applyProtection="0"/>
    <xf numFmtId="215" fontId="131" fillId="48" borderId="6" applyNumberFormat="0" applyFont="0" applyBorder="0" applyAlignment="0">
      <alignment horizontal="right"/>
    </xf>
    <xf numFmtId="232" fontId="4" fillId="10" borderId="6" applyFont="0" applyBorder="0" applyAlignment="0" applyProtection="0">
      <alignment vertical="top"/>
    </xf>
    <xf numFmtId="167" fontId="44" fillId="0" borderId="34" applyNumberFormat="0" applyFill="0" applyAlignment="0" applyProtection="0"/>
    <xf numFmtId="5" fontId="47" fillId="0" borderId="13" applyFill="0" applyBorder="0" applyProtection="0"/>
    <xf numFmtId="4" fontId="21" fillId="26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0" fontId="7" fillId="36" borderId="70" applyNumberFormat="0" applyProtection="0">
      <alignment horizontal="left" vertical="top" indent="1"/>
    </xf>
    <xf numFmtId="5" fontId="47" fillId="0" borderId="13" applyFill="0" applyBorder="0" applyProtection="0"/>
    <xf numFmtId="4" fontId="21" fillId="76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4" fontId="21" fillId="18" borderId="70" applyNumberFormat="0" applyProtection="0">
      <alignment horizontal="right" vertical="center"/>
    </xf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67" fontId="44" fillId="0" borderId="34" applyNumberFormat="0" applyFill="0" applyAlignment="0" applyProtection="0"/>
    <xf numFmtId="0" fontId="47" fillId="0" borderId="6" applyFill="0" applyBorder="0" applyProtection="0">
      <alignment horizontal="center" vertical="center"/>
    </xf>
    <xf numFmtId="4" fontId="21" fillId="39" borderId="70" applyNumberFormat="0" applyProtection="0">
      <alignment vertical="center"/>
    </xf>
    <xf numFmtId="4" fontId="21" fillId="18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7" fontId="122" fillId="0" borderId="21" applyFont="0" applyFill="0" applyBorder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7" fillId="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5" fontId="47" fillId="0" borderId="13" applyFill="0" applyBorder="0" applyProtection="0"/>
    <xf numFmtId="167" fontId="53" fillId="0" borderId="37" applyNumberFormat="0" applyFill="0" applyAlignment="0" applyProtection="0"/>
    <xf numFmtId="0" fontId="1" fillId="0" borderId="0"/>
    <xf numFmtId="0" fontId="133" fillId="0" borderId="6" applyFill="0" applyBorder="0" applyProtection="0">
      <alignment horizontal="center" wrapText="1"/>
    </xf>
    <xf numFmtId="218" fontId="72" fillId="39" borderId="41"/>
    <xf numFmtId="167" fontId="19" fillId="33" borderId="6" applyNumberFormat="0" applyFont="0" applyAlignment="0" applyProtection="0"/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62" fillId="35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0" fontId="1" fillId="0" borderId="0"/>
    <xf numFmtId="167" fontId="47" fillId="0" borderId="6" applyFill="0" applyBorder="0" applyProtection="0">
      <alignment horizontal="center" vertical="center"/>
    </xf>
    <xf numFmtId="215" fontId="132" fillId="65" borderId="6" applyNumberFormat="0" applyAlignment="0">
      <alignment horizontal="right"/>
    </xf>
    <xf numFmtId="0" fontId="34" fillId="16" borderId="26" applyNumberFormat="0" applyAlignment="0" applyProtection="0"/>
    <xf numFmtId="37" fontId="4" fillId="56" borderId="11" applyNumberFormat="0" applyFont="0" applyBorder="0" applyAlignment="0">
      <alignment horizontal="center"/>
    </xf>
    <xf numFmtId="167" fontId="25" fillId="29" borderId="26" applyNumberFormat="0" applyAlignment="0" applyProtection="0"/>
    <xf numFmtId="167" fontId="133" fillId="0" borderId="6" applyFill="0" applyBorder="0" applyProtection="0">
      <alignment horizontal="center"/>
    </xf>
    <xf numFmtId="0" fontId="21" fillId="72" borderId="70" applyNumberFormat="0" applyProtection="0">
      <alignment horizontal="left" vertical="top" indent="1"/>
    </xf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44" fillId="0" borderId="34" applyNumberFormat="0" applyFill="0" applyAlignment="0" applyProtection="0"/>
    <xf numFmtId="0" fontId="25" fillId="29" borderId="26" applyNumberFormat="0" applyAlignment="0" applyProtection="0"/>
    <xf numFmtId="0" fontId="19" fillId="33" borderId="6" applyNumberFormat="0" applyFont="0" applyAlignment="0" applyProtection="0"/>
    <xf numFmtId="167" fontId="40" fillId="29" borderId="33" applyNumberFormat="0" applyAlignment="0" applyProtection="0"/>
    <xf numFmtId="167" fontId="47" fillId="0" borderId="11" applyFill="0" applyBorder="0" applyProtection="0">
      <alignment horizontal="center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40" fillId="52" borderId="33" applyNumberFormat="0" applyAlignment="0" applyProtection="0"/>
    <xf numFmtId="215" fontId="131" fillId="65" borderId="6" applyNumberFormat="0" applyAlignment="0">
      <alignment horizontal="right"/>
    </xf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0" fontId="34" fillId="16" borderId="26" applyNumberFormat="0" applyAlignment="0" applyProtection="0"/>
    <xf numFmtId="4" fontId="21" fillId="39" borderId="70" applyNumberFormat="0" applyProtection="0">
      <alignment vertical="center"/>
    </xf>
    <xf numFmtId="215" fontId="132" fillId="65" borderId="6" applyNumberFormat="0" applyAlignment="0">
      <alignment horizontal="right"/>
    </xf>
    <xf numFmtId="0" fontId="19" fillId="10" borderId="25" applyNumberFormat="0" applyFont="0" applyAlignment="0" applyProtection="0">
      <protection locked="0"/>
    </xf>
    <xf numFmtId="4" fontId="21" fillId="39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 wrapText="1"/>
    </xf>
    <xf numFmtId="226" fontId="7" fillId="42" borderId="21" applyFont="0" applyFill="0" applyBorder="0" applyAlignment="0" applyProtection="0"/>
    <xf numFmtId="0" fontId="62" fillId="35" borderId="14" applyNumberFormat="0" applyFill="0" applyBorder="0" applyAlignment="0">
      <alignment horizontal="left"/>
    </xf>
    <xf numFmtId="4" fontId="21" fillId="39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43" fontId="72" fillId="39" borderId="41"/>
    <xf numFmtId="4" fontId="21" fillId="39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top" indent="1"/>
    </xf>
    <xf numFmtId="0" fontId="61" fillId="34" borderId="14" applyNumberFormat="0" applyFill="0" applyBorder="0" applyAlignment="0">
      <alignment horizontal="left"/>
    </xf>
    <xf numFmtId="4" fontId="211" fillId="39" borderId="70" applyNumberFormat="0" applyProtection="0">
      <alignment vertical="center"/>
    </xf>
    <xf numFmtId="167" fontId="40" fillId="29" borderId="33" applyNumberFormat="0" applyAlignment="0" applyProtection="0"/>
    <xf numFmtId="43" fontId="72" fillId="39" borderId="41"/>
    <xf numFmtId="167" fontId="133" fillId="0" borderId="6" applyFill="0" applyBorder="0" applyProtection="0">
      <alignment horizontal="center" wrapText="1"/>
    </xf>
    <xf numFmtId="167" fontId="172" fillId="34" borderId="59" applyNumberFormat="0" applyProtection="0">
      <alignment horizontal="center"/>
    </xf>
    <xf numFmtId="230" fontId="87" fillId="33" borderId="6" applyNumberFormat="0">
      <alignment horizontal="center" wrapText="1"/>
      <protection locked="0"/>
    </xf>
    <xf numFmtId="263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37" fontId="4" fillId="56" borderId="11" applyNumberFormat="0" applyFont="0" applyBorder="0" applyAlignment="0">
      <alignment horizontal="center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0" fontId="133" fillId="0" borderId="13" applyFill="0" applyBorder="0" applyProtection="0"/>
    <xf numFmtId="0" fontId="46" fillId="0" borderId="25" applyNumberFormat="0" applyFont="0" applyFill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4" fillId="0" borderId="34" applyNumberFormat="0" applyFill="0" applyAlignment="0" applyProtection="0"/>
    <xf numFmtId="9" fontId="173" fillId="0" borderId="59" applyFill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14" fillId="32" borderId="32" applyNumberFormat="0" applyFont="0" applyAlignment="0" applyProtection="0"/>
    <xf numFmtId="0" fontId="7" fillId="72" borderId="70" applyNumberFormat="0" applyProtection="0">
      <alignment horizontal="left" vertical="top" indent="1"/>
    </xf>
    <xf numFmtId="167" fontId="173" fillId="0" borderId="59" applyNumberFormat="0" applyFill="0" applyProtection="0">
      <alignment wrapText="1"/>
    </xf>
    <xf numFmtId="0" fontId="13" fillId="0" borderId="14">
      <alignment horizontal="left" vertical="center"/>
    </xf>
    <xf numFmtId="167" fontId="47" fillId="0" borderId="11" applyFill="0" applyBorder="0" applyProtection="0">
      <alignment horizontal="center"/>
    </xf>
    <xf numFmtId="43" fontId="1" fillId="0" borderId="0" applyFont="0" applyFill="0" applyBorder="0" applyAlignment="0" applyProtection="0"/>
    <xf numFmtId="0" fontId="44" fillId="0" borderId="34" applyNumberFormat="0" applyFill="0" applyAlignment="0" applyProtection="0"/>
    <xf numFmtId="167" fontId="47" fillId="0" borderId="11" applyFill="0" applyBorder="0" applyProtection="0">
      <alignment horizontal="center"/>
    </xf>
    <xf numFmtId="4" fontId="21" fillId="28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25" fillId="29" borderId="26" applyNumberFormat="0" applyAlignment="0" applyProtection="0"/>
    <xf numFmtId="0" fontId="19" fillId="10" borderId="25" applyNumberFormat="0" applyFont="0" applyAlignment="0" applyProtection="0">
      <protection locked="0"/>
    </xf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4" fontId="21" fillId="42" borderId="33" applyNumberFormat="0" applyProtection="0">
      <alignment horizontal="right" vertical="center"/>
    </xf>
    <xf numFmtId="0" fontId="7" fillId="6" borderId="70" applyNumberFormat="0" applyProtection="0">
      <alignment horizontal="left" vertical="center" indent="1"/>
    </xf>
    <xf numFmtId="0" fontId="25" fillId="52" borderId="26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40" fillId="52" borderId="33" applyNumberFormat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215" fontId="131" fillId="48" borderId="6" applyNumberFormat="0" applyAlignment="0">
      <alignment horizontal="right"/>
    </xf>
    <xf numFmtId="4" fontId="21" fillId="27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230" fontId="141" fillId="0" borderId="6">
      <alignment horizontal="center" wrapText="1"/>
      <protection locked="0"/>
    </xf>
    <xf numFmtId="0" fontId="7" fillId="72" borderId="70" applyNumberFormat="0" applyProtection="0">
      <alignment horizontal="left" vertical="center" indent="1"/>
    </xf>
    <xf numFmtId="0" fontId="1" fillId="0" borderId="0"/>
    <xf numFmtId="167" fontId="14" fillId="10" borderId="25" applyNumberFormat="0" applyFont="0" applyFill="0" applyAlignment="0" applyProtection="0">
      <protection locked="0"/>
    </xf>
    <xf numFmtId="0" fontId="40" fillId="52" borderId="33" applyNumberFormat="0" applyAlignment="0" applyProtection="0"/>
    <xf numFmtId="0" fontId="7" fillId="51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215" fontId="132" fillId="48" borderId="6" applyNumberFormat="0" applyAlignment="0">
      <alignment horizontal="right"/>
    </xf>
    <xf numFmtId="167" fontId="47" fillId="0" borderId="13" applyFill="0" applyBorder="0" applyProtection="0">
      <alignment horizontal="centerContinuous"/>
    </xf>
    <xf numFmtId="43" fontId="130" fillId="31" borderId="11" applyNumberFormat="0" applyFont="0" applyBorder="0" applyAlignment="0">
      <protection locked="0"/>
    </xf>
    <xf numFmtId="167" fontId="47" fillId="0" borderId="6" applyFill="0" applyBorder="0" applyProtection="0"/>
    <xf numFmtId="167" fontId="7" fillId="32" borderId="32" applyNumberFormat="0" applyFont="0" applyAlignment="0" applyProtection="0"/>
    <xf numFmtId="215" fontId="132" fillId="48" borderId="6" applyNumberFormat="0" applyAlignment="0">
      <alignment horizontal="right"/>
    </xf>
    <xf numFmtId="167" fontId="44" fillId="0" borderId="34" applyNumberFormat="0" applyFill="0" applyAlignment="0" applyProtection="0"/>
    <xf numFmtId="167" fontId="34" fillId="16" borderId="26" applyNumberFormat="0" applyAlignment="0" applyProtection="0"/>
    <xf numFmtId="4" fontId="20" fillId="4" borderId="70" applyNumberFormat="0" applyProtection="0">
      <alignment horizontal="left" vertical="center" indent="1"/>
    </xf>
    <xf numFmtId="0" fontId="14" fillId="10" borderId="25" applyNumberFormat="0" applyFont="0" applyFill="0" applyAlignment="0" applyProtection="0">
      <protection locked="0"/>
    </xf>
    <xf numFmtId="167" fontId="133" fillId="0" borderId="13" applyFill="0" applyBorder="0" applyProtection="0"/>
    <xf numFmtId="167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133" fillId="0" borderId="6" applyFill="0" applyBorder="0" applyProtection="0">
      <alignment horizontal="center"/>
    </xf>
    <xf numFmtId="0" fontId="34" fillId="16" borderId="26" applyNumberFormat="0" applyAlignment="0" applyProtection="0"/>
    <xf numFmtId="167" fontId="7" fillId="32" borderId="32" applyNumberFormat="0" applyFont="0" applyAlignment="0" applyProtection="0"/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8" fontId="173" fillId="0" borderId="59" applyFill="0" applyAlignment="0" applyProtection="0"/>
    <xf numFmtId="230" fontId="87" fillId="33" borderId="6" applyNumberFormat="0">
      <alignment horizontal="center" wrapText="1"/>
      <protection locked="0"/>
    </xf>
    <xf numFmtId="10" fontId="4" fillId="39" borderId="6" applyNumberFormat="0" applyBorder="0" applyAlignment="0" applyProtection="0"/>
    <xf numFmtId="293" fontId="173" fillId="0" borderId="59" applyFill="0" applyProtection="0">
      <alignment horizontal="left"/>
    </xf>
    <xf numFmtId="167" fontId="19" fillId="33" borderId="6" applyNumberFormat="0" applyFont="0" applyAlignment="0" applyProtection="0"/>
    <xf numFmtId="167" fontId="34" fillId="16" borderId="26" applyNumberFormat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25" fillId="29" borderId="26" applyNumberFormat="0" applyAlignment="0" applyProtection="0"/>
    <xf numFmtId="0" fontId="44" fillId="0" borderId="72" applyNumberFormat="0" applyFill="0" applyAlignment="0" applyProtection="0"/>
    <xf numFmtId="5" fontId="47" fillId="0" borderId="13" applyFill="0" applyBorder="0" applyProtection="0"/>
    <xf numFmtId="0" fontId="25" fillId="29" borderId="26" applyNumberFormat="0" applyAlignment="0" applyProtection="0"/>
    <xf numFmtId="0" fontId="62" fillId="35" borderId="14" applyNumberFormat="0" applyFill="0" applyBorder="0" applyAlignment="0">
      <alignment horizontal="left"/>
    </xf>
    <xf numFmtId="4" fontId="21" fillId="26" borderId="70" applyNumberFormat="0" applyProtection="0">
      <alignment horizontal="right" vertical="center"/>
    </xf>
    <xf numFmtId="219" fontId="72" fillId="39" borderId="41"/>
    <xf numFmtId="0" fontId="13" fillId="0" borderId="14">
      <alignment horizontal="left" vertical="center"/>
    </xf>
    <xf numFmtId="8" fontId="173" fillId="0" borderId="59" applyFill="0" applyAlignment="0" applyProtection="0"/>
    <xf numFmtId="215" fontId="131" fillId="65" borderId="6" applyNumberFormat="0" applyAlignment="0">
      <alignment horizontal="right"/>
    </xf>
    <xf numFmtId="0" fontId="34" fillId="16" borderId="26" applyNumberFormat="0" applyAlignment="0" applyProtection="0"/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0" fontId="40" fillId="52" borderId="33" applyNumberFormat="0" applyAlignment="0" applyProtection="0"/>
    <xf numFmtId="0" fontId="7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67" fontId="47" fillId="0" borderId="6" applyFill="0" applyBorder="0" applyProtection="0"/>
    <xf numFmtId="8" fontId="173" fillId="0" borderId="59" applyFill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0" fontId="25" fillId="52" borderId="26" applyNumberFormat="0" applyAlignment="0" applyProtection="0"/>
    <xf numFmtId="4" fontId="21" fillId="42" borderId="33" applyNumberFormat="0" applyProtection="0">
      <alignment horizontal="right" vertical="center"/>
    </xf>
    <xf numFmtId="0" fontId="40" fillId="29" borderId="33" applyNumberFormat="0" applyAlignment="0" applyProtection="0"/>
    <xf numFmtId="10" fontId="4" fillId="39" borderId="6" applyNumberFormat="0" applyBorder="0" applyAlignment="0" applyProtection="0"/>
    <xf numFmtId="167" fontId="25" fillId="29" borderId="26" applyNumberFormat="0" applyAlignment="0" applyProtection="0"/>
    <xf numFmtId="0" fontId="13" fillId="0" borderId="14">
      <alignment horizontal="left" vertical="center"/>
    </xf>
    <xf numFmtId="0" fontId="7" fillId="51" borderId="70" applyNumberFormat="0" applyProtection="0">
      <alignment horizontal="left" vertical="top" indent="1"/>
    </xf>
    <xf numFmtId="230" fontId="87" fillId="0" borderId="6" applyNumberFormat="0" applyFill="0">
      <alignment horizontal="center" wrapText="1"/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33" fillId="0" borderId="13" applyFill="0" applyBorder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133" fillId="0" borderId="6" applyFill="0" applyBorder="0" applyProtection="0">
      <alignment horizontal="center" wrapText="1"/>
    </xf>
    <xf numFmtId="10" fontId="4" fillId="39" borderId="6" applyNumberFormat="0" applyBorder="0" applyAlignment="0" applyProtection="0"/>
    <xf numFmtId="43" fontId="1" fillId="0" borderId="0" applyFont="0" applyFill="0" applyBorder="0" applyAlignment="0" applyProtection="0"/>
    <xf numFmtId="167" fontId="47" fillId="0" borderId="6" applyFill="0" applyBorder="0" applyProtection="0">
      <alignment horizontal="center" vertical="center"/>
    </xf>
    <xf numFmtId="215" fontId="131" fillId="48" borderId="6" applyNumberFormat="0" applyFont="0" applyBorder="0" applyAlignment="0">
      <alignment horizontal="right"/>
    </xf>
    <xf numFmtId="0" fontId="25" fillId="52" borderId="26" applyNumberFormat="0" applyAlignment="0" applyProtection="0"/>
    <xf numFmtId="0" fontId="34" fillId="16" borderId="26" applyNumberFormat="0" applyAlignment="0" applyProtection="0"/>
    <xf numFmtId="4" fontId="21" fillId="39" borderId="70" applyNumberFormat="0" applyProtection="0">
      <alignment horizontal="left" vertical="center" indent="1"/>
    </xf>
    <xf numFmtId="232" fontId="4" fillId="10" borderId="6" applyFont="0" applyBorder="0" applyAlignment="0" applyProtection="0">
      <alignment vertical="top"/>
    </xf>
    <xf numFmtId="167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0" fontId="34" fillId="16" borderId="26" applyNumberFormat="0" applyAlignment="0" applyProtection="0"/>
    <xf numFmtId="0" fontId="47" fillId="0" borderId="6" applyFill="0" applyBorder="0" applyProtection="0">
      <alignment horizontal="center" vertical="center"/>
    </xf>
    <xf numFmtId="230" fontId="87" fillId="0" borderId="6" applyNumberFormat="0" applyFill="0">
      <alignment horizontal="center" wrapText="1"/>
      <protection locked="0"/>
    </xf>
    <xf numFmtId="0" fontId="13" fillId="0" borderId="14">
      <alignment horizontal="left" vertical="center"/>
    </xf>
    <xf numFmtId="43" fontId="130" fillId="31" borderId="11" applyNumberFormat="0" applyFont="0" applyBorder="0" applyAlignment="0">
      <protection locked="0"/>
    </xf>
    <xf numFmtId="167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0" fontId="40" fillId="29" borderId="33" applyNumberFormat="0" applyAlignment="0" applyProtection="0"/>
    <xf numFmtId="0" fontId="40" fillId="52" borderId="33" applyNumberFormat="0" applyAlignment="0" applyProtection="0"/>
    <xf numFmtId="4" fontId="211" fillId="39" borderId="70" applyNumberFormat="0" applyProtection="0">
      <alignment vertical="center"/>
    </xf>
    <xf numFmtId="0" fontId="133" fillId="0" borderId="13" applyFill="0" applyBorder="0" applyProtection="0"/>
    <xf numFmtId="0" fontId="166" fillId="1" borderId="14" applyNumberFormat="0" applyFont="0" applyAlignment="0">
      <alignment horizontal="center"/>
    </xf>
    <xf numFmtId="0" fontId="44" fillId="0" borderId="34" applyNumberFormat="0" applyFill="0" applyAlignment="0" applyProtection="0"/>
    <xf numFmtId="0" fontId="40" fillId="29" borderId="33" applyNumberFormat="0" applyAlignment="0" applyProtection="0"/>
    <xf numFmtId="167" fontId="25" fillId="29" borderId="26" applyNumberFormat="0" applyAlignment="0" applyProtection="0"/>
    <xf numFmtId="0" fontId="166" fillId="1" borderId="14" applyNumberFormat="0" applyFont="0" applyAlignment="0">
      <alignment horizontal="center"/>
    </xf>
    <xf numFmtId="0" fontId="133" fillId="0" borderId="13" applyFill="0" applyBorder="0" applyProtection="0"/>
    <xf numFmtId="4" fontId="20" fillId="31" borderId="70" applyNumberFormat="0" applyProtection="0">
      <alignment vertical="center"/>
    </xf>
    <xf numFmtId="4" fontId="21" fillId="42" borderId="33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167" fontId="44" fillId="0" borderId="34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40" fillId="29" borderId="33" applyNumberFormat="0" applyAlignment="0" applyProtection="0"/>
    <xf numFmtId="0" fontId="47" fillId="0" borderId="6" applyFill="0" applyBorder="0" applyProtection="0">
      <alignment horizontal="center" vertical="center"/>
    </xf>
    <xf numFmtId="4" fontId="21" fillId="73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13" fillId="0" borderId="14">
      <alignment horizontal="left" vertical="center"/>
    </xf>
    <xf numFmtId="167" fontId="47" fillId="0" borderId="6" applyFill="0" applyBorder="0" applyProtection="0"/>
    <xf numFmtId="0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25" fillId="52" borderId="26" applyNumberFormat="0" applyAlignment="0" applyProtection="0"/>
    <xf numFmtId="167" fontId="133" fillId="0" borderId="6" applyFill="0" applyBorder="0" applyProtection="0">
      <alignment horizontal="center" wrapText="1"/>
    </xf>
    <xf numFmtId="10" fontId="47" fillId="0" borderId="6" applyFill="0" applyBorder="0" applyProtection="0"/>
    <xf numFmtId="0" fontId="46" fillId="0" borderId="25" applyNumberFormat="0" applyFont="0" applyFill="0" applyAlignment="0" applyProtection="0"/>
    <xf numFmtId="230" fontId="87" fillId="44" borderId="6" applyNumberFormat="0">
      <alignment horizontal="center" wrapText="1"/>
      <protection locked="0"/>
    </xf>
    <xf numFmtId="0" fontId="44" fillId="0" borderId="72" applyNumberFormat="0" applyFill="0" applyAlignment="0" applyProtection="0"/>
    <xf numFmtId="167" fontId="44" fillId="0" borderId="34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43" fontId="1" fillId="0" borderId="0" applyFont="0" applyFill="0" applyBorder="0" applyAlignment="0" applyProtection="0"/>
    <xf numFmtId="167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263" fontId="141" fillId="0" borderId="6">
      <alignment horizontal="center" wrapText="1"/>
      <protection locked="0"/>
    </xf>
    <xf numFmtId="3" fontId="196" fillId="0" borderId="63" applyAlignment="0">
      <alignment vertical="top" wrapText="1"/>
      <protection locked="0"/>
    </xf>
    <xf numFmtId="167" fontId="47" fillId="0" borderId="6" applyFill="0" applyBorder="0" applyProtection="0">
      <alignment horizontal="center" vertical="center"/>
    </xf>
    <xf numFmtId="0" fontId="47" fillId="0" borderId="11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215" fontId="131" fillId="65" borderId="6" applyNumberFormat="0" applyAlignment="0">
      <alignment horizontal="right"/>
    </xf>
    <xf numFmtId="167" fontId="13" fillId="0" borderId="14">
      <alignment horizontal="left" vertical="center"/>
    </xf>
    <xf numFmtId="42" fontId="141" fillId="0" borderId="6">
      <alignment horizontal="center" wrapText="1"/>
      <protection locked="0"/>
    </xf>
    <xf numFmtId="4" fontId="21" fillId="20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0" fontId="40" fillId="52" borderId="33" applyNumberFormat="0" applyAlignment="0" applyProtection="0"/>
    <xf numFmtId="4" fontId="21" fillId="19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167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67" fontId="14" fillId="10" borderId="25" applyNumberFormat="0" applyFont="0" applyFill="0" applyAlignment="0" applyProtection="0">
      <protection locked="0"/>
    </xf>
    <xf numFmtId="167" fontId="133" fillId="0" borderId="13" applyFill="0" applyBorder="0" applyProtection="0"/>
    <xf numFmtId="167" fontId="7" fillId="32" borderId="32" applyNumberFormat="0" applyFont="0" applyAlignment="0" applyProtection="0"/>
    <xf numFmtId="0" fontId="19" fillId="33" borderId="6" applyNumberFormat="0" applyFont="0" applyAlignment="0" applyProtection="0"/>
    <xf numFmtId="4" fontId="21" fillId="76" borderId="70" applyNumberFormat="0" applyProtection="0">
      <alignment horizontal="right" vertical="center"/>
    </xf>
    <xf numFmtId="215" fontId="131" fillId="48" borderId="6" applyNumberFormat="0" applyFont="0" applyBorder="0" applyAlignment="0">
      <alignment horizontal="right"/>
    </xf>
    <xf numFmtId="167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 wrapText="1"/>
    </xf>
    <xf numFmtId="0" fontId="1" fillId="0" borderId="0"/>
    <xf numFmtId="0" fontId="19" fillId="10" borderId="25" applyNumberFormat="0" applyFont="0" applyAlignment="0" applyProtection="0">
      <protection locked="0"/>
    </xf>
    <xf numFmtId="0" fontId="47" fillId="0" borderId="11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62" fillId="35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0" fontId="1" fillId="0" borderId="0"/>
    <xf numFmtId="263" fontId="141" fillId="0" borderId="6">
      <alignment horizontal="center" wrapText="1"/>
      <protection locked="0"/>
    </xf>
    <xf numFmtId="10" fontId="4" fillId="39" borderId="6" applyNumberFormat="0" applyBorder="0" applyAlignment="0" applyProtection="0"/>
    <xf numFmtId="167" fontId="7" fillId="32" borderId="32" applyNumberFormat="0" applyFont="0" applyAlignment="0" applyProtection="0"/>
    <xf numFmtId="235" fontId="131" fillId="53" borderId="6">
      <alignment horizontal="right"/>
    </xf>
    <xf numFmtId="263" fontId="141" fillId="0" borderId="6">
      <alignment horizontal="center" wrapText="1"/>
      <protection locked="0"/>
    </xf>
    <xf numFmtId="0" fontId="25" fillId="52" borderId="26" applyNumberFormat="0" applyAlignment="0" applyProtection="0"/>
    <xf numFmtId="0" fontId="34" fillId="16" borderId="26" applyNumberFormat="0" applyAlignment="0" applyProtection="0"/>
    <xf numFmtId="5" fontId="47" fillId="0" borderId="13" applyFill="0" applyBorder="0" applyProtection="0"/>
    <xf numFmtId="167" fontId="44" fillId="0" borderId="34" applyNumberFormat="0" applyFill="0" applyAlignment="0" applyProtection="0"/>
    <xf numFmtId="218" fontId="72" fillId="39" borderId="41"/>
    <xf numFmtId="232" fontId="4" fillId="10" borderId="6" applyFont="0" applyBorder="0" applyAlignment="0" applyProtection="0">
      <alignment vertical="top"/>
    </xf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17" fontId="22" fillId="62" borderId="65">
      <alignment horizontal="center"/>
    </xf>
    <xf numFmtId="0" fontId="1" fillId="0" borderId="0"/>
    <xf numFmtId="167" fontId="61" fillId="34" borderId="14" applyNumberFormat="0" applyFill="0" applyBorder="0" applyAlignment="0">
      <alignment horizontal="left"/>
    </xf>
    <xf numFmtId="167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4" fontId="20" fillId="31" borderId="70" applyNumberFormat="0" applyProtection="0">
      <alignment vertical="center"/>
    </xf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2" fontId="141" fillId="0" borderId="6">
      <alignment horizontal="center" wrapText="1"/>
      <protection locked="0"/>
    </xf>
    <xf numFmtId="0" fontId="47" fillId="0" borderId="6" applyFill="0" applyBorder="0" applyProtection="0"/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4" fontId="21" fillId="76" borderId="70" applyNumberFormat="0" applyProtection="0">
      <alignment horizontal="right" vertical="center"/>
    </xf>
    <xf numFmtId="8" fontId="173" fillId="0" borderId="59" applyFill="0" applyAlignment="0" applyProtection="0"/>
    <xf numFmtId="167" fontId="34" fillId="16" borderId="26" applyNumberFormat="0" applyAlignment="0" applyProtection="0"/>
    <xf numFmtId="0" fontId="44" fillId="0" borderId="34" applyNumberFormat="0" applyFill="0" applyAlignment="0" applyProtection="0"/>
    <xf numFmtId="10" fontId="47" fillId="0" borderId="6" applyFill="0" applyBorder="0" applyProtection="0"/>
    <xf numFmtId="4" fontId="21" fillId="18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230" fontId="141" fillId="0" borderId="6">
      <alignment horizontal="center" wrapText="1"/>
      <protection locked="0"/>
    </xf>
    <xf numFmtId="167" fontId="47" fillId="0" borderId="6" applyFill="0" applyBorder="0" applyProtection="0">
      <alignment horizontal="center"/>
    </xf>
    <xf numFmtId="0" fontId="133" fillId="0" borderId="6" applyFill="0" applyBorder="0" applyProtection="0">
      <alignment horizontal="center"/>
    </xf>
    <xf numFmtId="0" fontId="7" fillId="6" borderId="70" applyNumberFormat="0" applyProtection="0">
      <alignment horizontal="left" vertical="top" indent="1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0" fontId="40" fillId="29" borderId="33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0" fontId="7" fillId="51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230" fontId="87" fillId="44" borderId="6" applyNumberFormat="0">
      <alignment horizontal="center" wrapText="1"/>
      <protection locked="0"/>
    </xf>
    <xf numFmtId="0" fontId="25" fillId="52" borderId="26" applyNumberFormat="0" applyAlignment="0" applyProtection="0"/>
    <xf numFmtId="4" fontId="21" fillId="76" borderId="70" applyNumberFormat="0" applyProtection="0">
      <alignment horizontal="right" vertical="center"/>
    </xf>
    <xf numFmtId="167" fontId="133" fillId="0" borderId="13" applyFill="0" applyBorder="0" applyProtection="0"/>
    <xf numFmtId="0" fontId="7" fillId="6" borderId="70" applyNumberFormat="0" applyProtection="0">
      <alignment horizontal="left" vertical="top" indent="1"/>
    </xf>
    <xf numFmtId="0" fontId="62" fillId="35" borderId="14" applyNumberFormat="0" applyFill="0" applyBorder="0" applyAlignment="0">
      <alignment horizontal="left"/>
    </xf>
    <xf numFmtId="230" fontId="87" fillId="44" borderId="6" applyNumberFormat="0">
      <alignment horizontal="center" wrapText="1"/>
      <protection locked="0"/>
    </xf>
    <xf numFmtId="0" fontId="34" fillId="16" borderId="26" applyNumberFormat="0" applyAlignment="0" applyProtection="0"/>
    <xf numFmtId="4" fontId="211" fillId="75" borderId="70" applyNumberFormat="0" applyProtection="0">
      <alignment horizontal="right" vertical="center"/>
    </xf>
    <xf numFmtId="167" fontId="19" fillId="33" borderId="6" applyNumberFormat="0" applyFont="0" applyAlignment="0" applyProtection="0"/>
    <xf numFmtId="0" fontId="1" fillId="0" borderId="0"/>
    <xf numFmtId="167" fontId="53" fillId="0" borderId="37" applyNumberFormat="0" applyFill="0" applyAlignment="0" applyProtection="0"/>
    <xf numFmtId="219" fontId="72" fillId="39" borderId="41"/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3" fontId="108" fillId="0" borderId="25" applyAlignment="0">
      <alignment vertical="top" wrapText="1"/>
      <protection locked="0"/>
    </xf>
    <xf numFmtId="167" fontId="166" fillId="1" borderId="14" applyNumberFormat="0" applyFont="0" applyAlignment="0">
      <alignment horizontal="center"/>
    </xf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1" fillId="0" borderId="0"/>
    <xf numFmtId="304" fontId="7" fillId="0" borderId="15" applyFont="0" applyFill="0" applyBorder="0" applyAlignment="0" applyProtection="0">
      <alignment horizontal="center"/>
    </xf>
    <xf numFmtId="167" fontId="47" fillId="0" borderId="6" applyFill="0" applyBorder="0" applyProtection="0">
      <alignment horizontal="center"/>
    </xf>
    <xf numFmtId="7" fontId="122" fillId="0" borderId="21" applyFont="0" applyFill="0" applyBorder="0" applyProtection="0"/>
    <xf numFmtId="0" fontId="1" fillId="0" borderId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0" fillId="31" borderId="70" applyNumberFormat="0" applyProtection="0">
      <alignment vertical="center"/>
    </xf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0" fontId="1" fillId="0" borderId="0"/>
    <xf numFmtId="167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7" fontId="47" fillId="0" borderId="6" applyFill="0" applyBorder="0" applyProtection="0"/>
    <xf numFmtId="0" fontId="47" fillId="0" borderId="6" applyFill="0" applyBorder="0" applyProtection="0">
      <alignment horizontal="center" vertical="center"/>
    </xf>
    <xf numFmtId="0" fontId="7" fillId="36" borderId="70" applyNumberFormat="0" applyProtection="0">
      <alignment horizontal="left" vertical="center" indent="1"/>
    </xf>
    <xf numFmtId="0" fontId="7" fillId="32" borderId="32" applyNumberFormat="0" applyFont="0" applyAlignment="0" applyProtection="0"/>
    <xf numFmtId="3" fontId="108" fillId="0" borderId="25" applyAlignment="0">
      <alignment vertical="top" wrapText="1"/>
      <protection locked="0"/>
    </xf>
    <xf numFmtId="4" fontId="21" fillId="24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43" fontId="1" fillId="0" borderId="0" applyFont="0" applyFill="0" applyBorder="0" applyAlignment="0" applyProtection="0"/>
    <xf numFmtId="0" fontId="7" fillId="51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167" fontId="47" fillId="0" borderId="6" applyFill="0" applyBorder="0" applyProtection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53" fillId="0" borderId="37" applyNumberFormat="0" applyFill="0" applyAlignment="0" applyProtection="0"/>
    <xf numFmtId="4" fontId="211" fillId="75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215" fontId="131" fillId="48" borderId="6" applyNumberFormat="0" applyFont="0" applyBorder="0" applyAlignment="0">
      <alignment horizontal="right"/>
    </xf>
    <xf numFmtId="0" fontId="1" fillId="0" borderId="0"/>
    <xf numFmtId="167" fontId="19" fillId="10" borderId="25" applyNumberFormat="0" applyFont="0" applyAlignment="0" applyProtection="0">
      <protection locked="0"/>
    </xf>
    <xf numFmtId="10" fontId="4" fillId="39" borderId="6" applyNumberFormat="0" applyBorder="0" applyAlignment="0" applyProtection="0"/>
    <xf numFmtId="167" fontId="133" fillId="0" borderId="6" applyFill="0" applyBorder="0" applyProtection="0">
      <alignment horizontal="center" wrapText="1"/>
    </xf>
    <xf numFmtId="0" fontId="47" fillId="0" borderId="11" applyFill="0" applyBorder="0" applyProtection="0">
      <alignment horizontal="center"/>
    </xf>
    <xf numFmtId="0" fontId="40" fillId="29" borderId="33" applyNumberFormat="0" applyAlignment="0" applyProtection="0"/>
    <xf numFmtId="4" fontId="21" fillId="24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0" fontId="19" fillId="33" borderId="6" applyNumberFormat="0" applyFont="0" applyAlignment="0" applyProtection="0"/>
    <xf numFmtId="0" fontId="21" fillId="39" borderId="70" applyNumberFormat="0" applyProtection="0">
      <alignment horizontal="left" vertical="top" indent="1"/>
    </xf>
    <xf numFmtId="167" fontId="47" fillId="0" borderId="11" applyFill="0" applyBorder="0" applyProtection="0">
      <alignment horizontal="center"/>
    </xf>
    <xf numFmtId="0" fontId="47" fillId="0" borderId="11" applyFill="0" applyBorder="0" applyProtection="0">
      <alignment horizontal="center"/>
    </xf>
    <xf numFmtId="167" fontId="13" fillId="0" borderId="14">
      <alignment horizontal="left" vertical="center"/>
    </xf>
    <xf numFmtId="0" fontId="19" fillId="10" borderId="25" applyNumberFormat="0" applyFont="0" applyAlignment="0" applyProtection="0">
      <protection locked="0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133" fillId="0" borderId="6" applyFill="0" applyBorder="0" applyProtection="0">
      <alignment horizontal="center" wrapText="1"/>
    </xf>
    <xf numFmtId="167" fontId="25" fillId="29" borderId="26" applyNumberFormat="0" applyAlignment="0" applyProtection="0"/>
    <xf numFmtId="215" fontId="132" fillId="65" borderId="6" applyNumberFormat="0" applyAlignment="0">
      <alignment horizontal="right"/>
    </xf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304" fontId="7" fillId="0" borderId="15" applyFont="0" applyFill="0" applyBorder="0" applyAlignment="0" applyProtection="0">
      <alignment horizontal="center"/>
    </xf>
    <xf numFmtId="0" fontId="14" fillId="32" borderId="32" applyNumberFormat="0" applyFont="0" applyAlignment="0" applyProtection="0"/>
    <xf numFmtId="17" fontId="22" fillId="62" borderId="65">
      <alignment horizontal="center"/>
    </xf>
    <xf numFmtId="0" fontId="14" fillId="32" borderId="32" applyNumberFormat="0" applyFont="0" applyAlignment="0" applyProtection="0"/>
    <xf numFmtId="215" fontId="131" fillId="48" borderId="6" applyNumberFormat="0" applyFont="0" applyBorder="0" applyAlignment="0">
      <alignment horizontal="right"/>
    </xf>
    <xf numFmtId="226" fontId="7" fillId="42" borderId="21" applyFont="0" applyFill="0" applyBorder="0" applyAlignment="0" applyProtection="0"/>
    <xf numFmtId="0" fontId="133" fillId="0" borderId="6" applyFill="0" applyBorder="0" applyProtection="0">
      <alignment horizontal="center"/>
    </xf>
    <xf numFmtId="0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0" fontId="7" fillId="32" borderId="32" applyNumberFormat="0" applyFont="0" applyAlignment="0" applyProtection="0"/>
    <xf numFmtId="167" fontId="19" fillId="10" borderId="25" applyNumberFormat="0" applyFont="0" applyAlignment="0" applyProtection="0">
      <protection locked="0"/>
    </xf>
    <xf numFmtId="218" fontId="72" fillId="39" borderId="41"/>
    <xf numFmtId="167" fontId="47" fillId="0" borderId="11" applyFill="0" applyBorder="0" applyProtection="0">
      <alignment horizontal="center"/>
    </xf>
    <xf numFmtId="0" fontId="47" fillId="0" borderId="6" applyFill="0" applyBorder="0" applyProtection="0"/>
    <xf numFmtId="167" fontId="61" fillId="34" borderId="14" applyNumberFormat="0" applyFill="0" applyBorder="0" applyAlignment="0">
      <alignment horizontal="left"/>
    </xf>
    <xf numFmtId="0" fontId="47" fillId="0" borderId="13" applyFill="0" applyBorder="0" applyProtection="0">
      <alignment horizontal="centerContinuous"/>
    </xf>
    <xf numFmtId="167" fontId="7" fillId="32" borderId="32" applyNumberFormat="0" applyFont="0" applyAlignment="0" applyProtection="0"/>
    <xf numFmtId="0" fontId="44" fillId="0" borderId="34" applyNumberFormat="0" applyFill="0" applyAlignment="0" applyProtection="0"/>
    <xf numFmtId="9" fontId="1" fillId="0" borderId="0" applyFont="0" applyFill="0" applyBorder="0" applyAlignment="0" applyProtection="0"/>
    <xf numFmtId="167" fontId="133" fillId="0" borderId="6" applyFill="0" applyBorder="0" applyProtection="0">
      <alignment horizontal="center" wrapText="1"/>
    </xf>
    <xf numFmtId="0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47" fillId="0" borderId="6" applyFill="0" applyBorder="0" applyProtection="0">
      <alignment horizontal="center"/>
    </xf>
    <xf numFmtId="0" fontId="7" fillId="6" borderId="70" applyNumberFormat="0" applyProtection="0">
      <alignment horizontal="left" vertical="center" indent="1"/>
    </xf>
    <xf numFmtId="167" fontId="19" fillId="10" borderId="25" applyNumberFormat="0" applyFont="0" applyAlignment="0" applyProtection="0">
      <protection locked="0"/>
    </xf>
    <xf numFmtId="0" fontId="25" fillId="52" borderId="26" applyNumberFormat="0" applyAlignment="0" applyProtection="0"/>
    <xf numFmtId="0" fontId="7" fillId="51" borderId="70" applyNumberFormat="0" applyProtection="0">
      <alignment horizontal="left" vertical="center" indent="1"/>
    </xf>
    <xf numFmtId="167" fontId="19" fillId="33" borderId="6" applyNumberFormat="0" applyFont="0" applyAlignment="0" applyProtection="0"/>
    <xf numFmtId="0" fontId="133" fillId="0" borderId="6" applyFill="0" applyBorder="0" applyProtection="0">
      <alignment horizontal="center"/>
    </xf>
    <xf numFmtId="263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7" fontId="47" fillId="0" borderId="6" applyFill="0" applyBorder="0" applyProtection="0"/>
    <xf numFmtId="4" fontId="21" fillId="24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0" fontId="53" fillId="0" borderId="37" applyNumberFormat="0" applyFill="0" applyAlignment="0" applyProtection="0"/>
    <xf numFmtId="0" fontId="40" fillId="29" borderId="33" applyNumberFormat="0" applyAlignment="0" applyProtection="0"/>
    <xf numFmtId="167" fontId="47" fillId="0" borderId="13" applyFill="0" applyBorder="0" applyProtection="0">
      <alignment horizontal="centerContinuous"/>
    </xf>
    <xf numFmtId="0" fontId="47" fillId="0" borderId="6" applyFill="0" applyBorder="0" applyProtection="0">
      <alignment horizontal="center" vertical="center"/>
    </xf>
    <xf numFmtId="0" fontId="7" fillId="32" borderId="32" applyNumberFormat="0" applyFont="0" applyAlignment="0" applyProtection="0"/>
    <xf numFmtId="0" fontId="1" fillId="0" borderId="0"/>
    <xf numFmtId="167" fontId="173" fillId="0" borderId="59" applyNumberFormat="0" applyFill="0" applyProtection="0">
      <alignment wrapText="1"/>
    </xf>
    <xf numFmtId="0" fontId="44" fillId="0" borderId="34" applyNumberFormat="0" applyFill="0" applyAlignment="0" applyProtection="0"/>
    <xf numFmtId="167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2" fontId="47" fillId="0" borderId="6" applyFill="0" applyBorder="0" applyProtection="0"/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44" fillId="0" borderId="34" applyNumberFormat="0" applyFill="0" applyAlignment="0" applyProtection="0"/>
    <xf numFmtId="0" fontId="133" fillId="0" borderId="13" applyFill="0" applyBorder="0" applyProtection="0"/>
    <xf numFmtId="0" fontId="7" fillId="36" borderId="70" applyNumberFormat="0" applyProtection="0">
      <alignment horizontal="left" vertical="center" indent="1"/>
    </xf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4" fontId="20" fillId="31" borderId="70" applyNumberFormat="0" applyProtection="0">
      <alignment vertical="center"/>
    </xf>
    <xf numFmtId="215" fontId="131" fillId="48" borderId="6" applyNumberFormat="0" applyAlignment="0">
      <alignment horizontal="right"/>
    </xf>
    <xf numFmtId="167" fontId="53" fillId="0" borderId="37" applyNumberFormat="0" applyFill="0" applyAlignment="0" applyProtection="0"/>
    <xf numFmtId="0" fontId="7" fillId="36" borderId="70" applyNumberFormat="0" applyProtection="0">
      <alignment horizontal="left" vertical="center" indent="1"/>
    </xf>
    <xf numFmtId="0" fontId="173" fillId="0" borderId="59" applyNumberFormat="0" applyFill="0" applyProtection="0">
      <alignment wrapText="1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0" fontId="7" fillId="72" borderId="70" applyNumberFormat="0" applyProtection="0">
      <alignment horizontal="left" vertical="top" indent="1"/>
    </xf>
    <xf numFmtId="0" fontId="14" fillId="10" borderId="25" applyNumberFormat="0" applyFont="0" applyFill="0" applyAlignment="0" applyProtection="0">
      <protection locked="0"/>
    </xf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172" fillId="34" borderId="59" applyNumberFormat="0" applyProtection="0">
      <alignment horizontal="center"/>
    </xf>
    <xf numFmtId="0" fontId="44" fillId="0" borderId="34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167" fontId="40" fillId="29" borderId="33" applyNumberFormat="0" applyAlignment="0" applyProtection="0"/>
    <xf numFmtId="167" fontId="133" fillId="0" borderId="6" applyFill="0" applyBorder="0" applyProtection="0">
      <alignment horizontal="center"/>
    </xf>
    <xf numFmtId="4" fontId="21" fillId="42" borderId="33" applyNumberFormat="0" applyProtection="0">
      <alignment horizontal="right" vertical="center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67" fontId="172" fillId="58" borderId="59" applyNumberFormat="0" applyProtection="0">
      <alignment horizontal="center" vertical="center" wrapText="1"/>
    </xf>
    <xf numFmtId="0" fontId="1" fillId="0" borderId="0"/>
    <xf numFmtId="9" fontId="1" fillId="0" borderId="0" applyFont="0" applyFill="0" applyBorder="0" applyAlignment="0" applyProtection="0"/>
    <xf numFmtId="0" fontId="25" fillId="29" borderId="26" applyNumberFormat="0" applyAlignment="0" applyProtection="0"/>
    <xf numFmtId="167" fontId="62" fillId="35" borderId="14" applyNumberFormat="0" applyFill="0" applyBorder="0" applyAlignment="0">
      <alignment horizontal="left"/>
    </xf>
    <xf numFmtId="4" fontId="21" fillId="76" borderId="70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218" fontId="72" fillId="39" borderId="41"/>
    <xf numFmtId="0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42" fontId="141" fillId="0" borderId="6">
      <alignment horizontal="center" wrapText="1"/>
      <protection locked="0"/>
    </xf>
    <xf numFmtId="0" fontId="21" fillId="72" borderId="70" applyNumberFormat="0" applyProtection="0">
      <alignment horizontal="left" vertical="top" indent="1"/>
    </xf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167" fontId="46" fillId="0" borderId="25" applyNumberFormat="0" applyFont="0" applyFill="0" applyAlignment="0" applyProtection="0"/>
    <xf numFmtId="0" fontId="1" fillId="0" borderId="0"/>
    <xf numFmtId="9" fontId="1" fillId="0" borderId="0" applyFont="0" applyFill="0" applyBorder="0" applyAlignment="0" applyProtection="0"/>
    <xf numFmtId="215" fontId="131" fillId="48" borderId="6" applyNumberFormat="0" applyAlignment="0">
      <alignment horizontal="right"/>
    </xf>
    <xf numFmtId="0" fontId="133" fillId="0" borderId="6" applyFill="0" applyBorder="0" applyProtection="0">
      <alignment horizontal="center" wrapText="1"/>
    </xf>
    <xf numFmtId="167" fontId="133" fillId="0" borderId="13" applyFill="0" applyBorder="0" applyProtection="0"/>
    <xf numFmtId="0" fontId="44" fillId="0" borderId="72" applyNumberFormat="0" applyFill="0" applyAlignment="0" applyProtection="0"/>
    <xf numFmtId="8" fontId="173" fillId="0" borderId="59" applyFill="0" applyAlignment="0" applyProtection="0"/>
    <xf numFmtId="3" fontId="108" fillId="0" borderId="25" applyAlignment="0">
      <alignment vertical="top" wrapText="1"/>
      <protection locked="0"/>
    </xf>
    <xf numFmtId="0" fontId="133" fillId="0" borderId="13" applyFill="0" applyBorder="0" applyProtection="0"/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40" fillId="29" borderId="33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7" fontId="46" fillId="0" borderId="25" applyNumberFormat="0" applyFont="0" applyFill="0" applyAlignment="0" applyProtection="0"/>
    <xf numFmtId="0" fontId="1" fillId="0" borderId="0"/>
    <xf numFmtId="0" fontId="1" fillId="0" borderId="0"/>
    <xf numFmtId="0" fontId="47" fillId="0" borderId="13" applyFill="0" applyBorder="0" applyProtection="0">
      <alignment horizontal="centerContinuous"/>
    </xf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34" fillId="16" borderId="26" applyNumberForma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34" borderId="14" applyNumberFormat="0" applyFill="0" applyBorder="0" applyAlignment="0">
      <alignment horizontal="left"/>
    </xf>
    <xf numFmtId="230" fontId="87" fillId="44" borderId="6" applyNumberFormat="0">
      <alignment horizontal="center" wrapText="1"/>
      <protection locked="0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72" fillId="39" borderId="41"/>
    <xf numFmtId="0" fontId="40" fillId="52" borderId="33" applyNumberFormat="0" applyAlignment="0" applyProtection="0"/>
    <xf numFmtId="1" fontId="141" fillId="0" borderId="6">
      <alignment horizontal="center" wrapText="1"/>
      <protection locked="0"/>
    </xf>
    <xf numFmtId="0" fontId="1" fillId="0" borderId="0"/>
    <xf numFmtId="9" fontId="1" fillId="0" borderId="0" applyFont="0" applyFill="0" applyBorder="0" applyAlignment="0" applyProtection="0"/>
    <xf numFmtId="167" fontId="47" fillId="0" borderId="6" applyFill="0" applyBorder="0" applyProtection="0">
      <alignment horizontal="center"/>
    </xf>
    <xf numFmtId="167" fontId="34" fillId="16" borderId="26" applyNumberFormat="0" applyAlignment="0" applyProtection="0"/>
    <xf numFmtId="167" fontId="14" fillId="10" borderId="25" applyNumberFormat="0" applyFont="0" applyFill="0" applyAlignment="0" applyProtection="0">
      <protection locked="0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19" fontId="72" fillId="39" borderId="41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47" fillId="0" borderId="6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61" fillId="34" borderId="14" applyNumberFormat="0" applyFill="0" applyBorder="0" applyAlignment="0">
      <alignment horizontal="left"/>
    </xf>
    <xf numFmtId="219" fontId="72" fillId="39" borderId="41"/>
    <xf numFmtId="0" fontId="47" fillId="0" borderId="6" applyFill="0" applyBorder="0" applyProtection="0">
      <alignment horizontal="center"/>
    </xf>
    <xf numFmtId="7" fontId="47" fillId="0" borderId="6" applyFill="0" applyBorder="0" applyProtection="0"/>
    <xf numFmtId="0" fontId="7" fillId="51" borderId="70" applyNumberFormat="0" applyProtection="0">
      <alignment horizontal="left" vertical="center" indent="1"/>
    </xf>
    <xf numFmtId="167" fontId="47" fillId="0" borderId="6" applyFill="0" applyBorder="0" applyProtection="0">
      <alignment horizontal="center" vertical="center"/>
    </xf>
    <xf numFmtId="0" fontId="13" fillId="0" borderId="14">
      <alignment horizontal="left" vertical="center"/>
    </xf>
    <xf numFmtId="167" fontId="62" fillId="35" borderId="14" applyNumberFormat="0" applyFill="0" applyBorder="0" applyAlignment="0">
      <alignment horizontal="left"/>
    </xf>
    <xf numFmtId="4" fontId="21" fillId="18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40" fillId="52" borderId="33" applyNumberFormat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0" fontId="53" fillId="0" borderId="37" applyNumberFormat="0" applyFill="0" applyAlignment="0" applyProtection="0"/>
    <xf numFmtId="167" fontId="34" fillId="16" borderId="26" applyNumberFormat="0" applyAlignment="0" applyProtection="0"/>
    <xf numFmtId="4" fontId="21" fillId="19" borderId="70" applyNumberFormat="0" applyProtection="0">
      <alignment horizontal="right" vertical="center"/>
    </xf>
    <xf numFmtId="9" fontId="173" fillId="0" borderId="59" applyFill="0" applyAlignment="0" applyProtection="0"/>
    <xf numFmtId="215" fontId="131" fillId="65" borderId="6" applyNumberFormat="0" applyAlignment="0">
      <alignment horizontal="right"/>
    </xf>
    <xf numFmtId="0" fontId="40" fillId="29" borderId="33" applyNumberFormat="0" applyAlignment="0" applyProtection="0"/>
    <xf numFmtId="167" fontId="166" fillId="1" borderId="14" applyNumberFormat="0" applyFont="0" applyAlignment="0">
      <alignment horizontal="center"/>
    </xf>
    <xf numFmtId="215" fontId="131" fillId="48" borderId="6" applyNumberFormat="0" applyFont="0" applyBorder="0" applyAlignment="0">
      <alignment horizontal="right"/>
    </xf>
    <xf numFmtId="230" fontId="87" fillId="4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226" fontId="7" fillId="42" borderId="21" applyFont="0" applyFill="0" applyBorder="0" applyAlignment="0" applyProtection="0"/>
    <xf numFmtId="14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3" fillId="0" borderId="14">
      <alignment horizontal="left" vertical="center"/>
    </xf>
    <xf numFmtId="167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/>
    </xf>
    <xf numFmtId="215" fontId="131" fillId="65" borderId="6" applyNumberFormat="0" applyAlignment="0">
      <alignment horizontal="right"/>
    </xf>
    <xf numFmtId="2" fontId="141" fillId="0" borderId="6">
      <alignment horizontal="center" wrapText="1"/>
      <protection locked="0"/>
    </xf>
    <xf numFmtId="0" fontId="133" fillId="0" borderId="6" applyFill="0" applyBorder="0" applyProtection="0">
      <alignment horizontal="center" wrapText="1"/>
    </xf>
    <xf numFmtId="0" fontId="133" fillId="0" borderId="13" applyFill="0" applyBorder="0" applyProtection="0"/>
    <xf numFmtId="0" fontId="20" fillId="4" borderId="70" applyNumberFormat="0" applyProtection="0">
      <alignment horizontal="left" vertical="top" indent="1"/>
    </xf>
    <xf numFmtId="167" fontId="40" fillId="29" borderId="33" applyNumberFormat="0" applyAlignment="0" applyProtection="0"/>
    <xf numFmtId="0" fontId="47" fillId="0" borderId="6" applyFill="0" applyBorder="0" applyProtection="0"/>
    <xf numFmtId="0" fontId="1" fillId="0" borderId="0"/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167" fontId="172" fillId="58" borderId="59" applyNumberFormat="0" applyProtection="0">
      <alignment horizontal="center" vertical="center" wrapText="1"/>
    </xf>
    <xf numFmtId="0" fontId="61" fillId="34" borderId="14" applyNumberFormat="0" applyFill="0" applyBorder="0" applyAlignment="0">
      <alignment horizontal="left"/>
    </xf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0" fontId="7" fillId="51" borderId="70" applyNumberFormat="0" applyProtection="0">
      <alignment horizontal="left" vertical="top" indent="1"/>
    </xf>
    <xf numFmtId="0" fontId="44" fillId="0" borderId="34" applyNumberFormat="0" applyFill="0" applyAlignment="0" applyProtection="0"/>
    <xf numFmtId="4" fontId="21" fillId="7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7" fontId="22" fillId="62" borderId="65">
      <alignment horizontal="center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4" fontId="211" fillId="75" borderId="70" applyNumberFormat="0" applyProtection="0">
      <alignment horizontal="right" vertical="center"/>
    </xf>
    <xf numFmtId="4" fontId="21" fillId="39" borderId="70" applyNumberFormat="0" applyProtection="0">
      <alignment vertical="center"/>
    </xf>
    <xf numFmtId="235" fontId="131" fillId="53" borderId="6">
      <alignment horizontal="right"/>
    </xf>
    <xf numFmtId="219" fontId="72" fillId="39" borderId="41"/>
    <xf numFmtId="2" fontId="141" fillId="0" borderId="6">
      <alignment horizontal="center" wrapText="1"/>
      <protection locked="0"/>
    </xf>
    <xf numFmtId="167" fontId="19" fillId="33" borderId="6" applyNumberFormat="0" applyFont="0" applyAlignment="0" applyProtection="0"/>
    <xf numFmtId="4" fontId="21" fillId="39" borderId="70" applyNumberFormat="0" applyProtection="0">
      <alignment horizontal="left" vertical="center" indent="1"/>
    </xf>
    <xf numFmtId="167" fontId="61" fillId="34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167" fontId="40" fillId="29" borderId="33" applyNumberFormat="0" applyAlignment="0" applyProtection="0"/>
    <xf numFmtId="0" fontId="1" fillId="0" borderId="0"/>
    <xf numFmtId="0" fontId="1" fillId="0" borderId="0"/>
    <xf numFmtId="4" fontId="21" fillId="12" borderId="70" applyNumberFormat="0" applyProtection="0">
      <alignment horizontal="right" vertical="center"/>
    </xf>
    <xf numFmtId="167" fontId="40" fillId="29" borderId="33" applyNumberFormat="0" applyAlignment="0" applyProtection="0"/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133" fillId="0" borderId="13" applyFill="0" applyBorder="0" applyProtection="0"/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0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40" fillId="29" borderId="33" applyNumberFormat="0" applyAlignment="0" applyProtection="0"/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37" fontId="4" fillId="56" borderId="11" applyNumberFormat="0" applyFont="0" applyBorder="0" applyAlignment="0">
      <alignment horizontal="center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3" fontId="196" fillId="0" borderId="63" applyAlignment="0">
      <alignment vertical="top" wrapText="1"/>
      <protection locked="0"/>
    </xf>
    <xf numFmtId="0" fontId="40" fillId="29" borderId="33" applyNumberFormat="0" applyAlignment="0" applyProtection="0"/>
    <xf numFmtId="7" fontId="47" fillId="0" borderId="6" applyFill="0" applyBorder="0" applyProtection="0"/>
    <xf numFmtId="167" fontId="7" fillId="32" borderId="32" applyNumberFormat="0" applyFont="0" applyAlignment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7" fillId="72" borderId="70" applyNumberFormat="0" applyProtection="0">
      <alignment horizontal="left" vertical="center" indent="1"/>
    </xf>
    <xf numFmtId="0" fontId="47" fillId="0" borderId="6" applyFill="0" applyBorder="0" applyProtection="0">
      <alignment horizontal="center"/>
    </xf>
    <xf numFmtId="167" fontId="133" fillId="0" borderId="6" applyFill="0" applyBorder="0" applyProtection="0">
      <alignment horizontal="center"/>
    </xf>
    <xf numFmtId="0" fontId="13" fillId="0" borderId="14">
      <alignment horizontal="left" vertical="center"/>
    </xf>
    <xf numFmtId="0" fontId="44" fillId="0" borderId="34" applyNumberFormat="0" applyFill="0" applyAlignment="0" applyProtection="0"/>
    <xf numFmtId="8" fontId="173" fillId="0" borderId="59" applyFill="0" applyAlignment="0" applyProtection="0"/>
    <xf numFmtId="167" fontId="47" fillId="0" borderId="6" applyFill="0" applyBorder="0" applyProtection="0"/>
    <xf numFmtId="0" fontId="47" fillId="0" borderId="11" applyFill="0" applyBorder="0" applyProtection="0">
      <alignment horizontal="center"/>
    </xf>
    <xf numFmtId="0" fontId="40" fillId="29" borderId="33" applyNumberFormat="0" applyAlignment="0" applyProtection="0"/>
    <xf numFmtId="230" fontId="87" fillId="33" borderId="6" applyNumberFormat="0">
      <alignment horizontal="center" wrapText="1"/>
      <protection locked="0"/>
    </xf>
    <xf numFmtId="0" fontId="7" fillId="32" borderId="32" applyNumberFormat="0" applyFont="0" applyAlignment="0" applyProtection="0"/>
    <xf numFmtId="0" fontId="47" fillId="0" borderId="6" applyFill="0" applyBorder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7" fillId="36" borderId="70" applyNumberFormat="0" applyProtection="0">
      <alignment horizontal="left" vertical="center" indent="1"/>
    </xf>
    <xf numFmtId="167" fontId="172" fillId="34" borderId="59" applyNumberFormat="0" applyProtection="0">
      <alignment horizontal="center"/>
    </xf>
    <xf numFmtId="0" fontId="7" fillId="51" borderId="70" applyNumberFormat="0" applyProtection="0">
      <alignment horizontal="left" vertical="center" indent="1"/>
    </xf>
    <xf numFmtId="167" fontId="172" fillId="58" borderId="59" applyNumberFormat="0" applyProtection="0">
      <alignment horizontal="center" vertical="center" wrapText="1"/>
    </xf>
    <xf numFmtId="0" fontId="44" fillId="0" borderId="72" applyNumberFormat="0" applyFill="0" applyAlignment="0" applyProtection="0"/>
    <xf numFmtId="167" fontId="166" fillId="1" borderId="14" applyNumberFormat="0" applyFont="0" applyAlignment="0">
      <alignment horizontal="center"/>
    </xf>
    <xf numFmtId="0" fontId="40" fillId="29" borderId="33" applyNumberFormat="0" applyAlignment="0" applyProtection="0"/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0" fontId="7" fillId="36" borderId="70" applyNumberFormat="0" applyProtection="0">
      <alignment horizontal="left" vertical="center" indent="1"/>
    </xf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167" fontId="133" fillId="0" borderId="13" applyFill="0" applyBorder="0" applyProtection="0"/>
    <xf numFmtId="167" fontId="61" fillId="34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13" fillId="0" borderId="14">
      <alignment horizontal="left" vertical="center"/>
    </xf>
    <xf numFmtId="167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133" fillId="0" borderId="6" applyFill="0" applyBorder="0" applyProtection="0">
      <alignment horizontal="center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 vertical="center"/>
    </xf>
    <xf numFmtId="7" fontId="122" fillId="0" borderId="21" applyFont="0" applyFill="0" applyBorder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0" fontId="7" fillId="51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0" fontId="19" fillId="10" borderId="25" applyNumberFormat="0" applyFont="0" applyAlignment="0" applyProtection="0">
      <protection locked="0"/>
    </xf>
    <xf numFmtId="10" fontId="4" fillId="39" borderId="6" applyNumberFormat="0" applyBorder="0" applyAlignment="0" applyProtection="0"/>
    <xf numFmtId="4" fontId="21" fillId="12" borderId="70" applyNumberFormat="0" applyProtection="0">
      <alignment horizontal="right" vertical="center"/>
    </xf>
    <xf numFmtId="167" fontId="133" fillId="0" borderId="6" applyFill="0" applyBorder="0" applyProtection="0">
      <alignment horizontal="center"/>
    </xf>
    <xf numFmtId="4" fontId="21" fillId="39" borderId="70" applyNumberFormat="0" applyProtection="0">
      <alignment vertical="center"/>
    </xf>
    <xf numFmtId="0" fontId="44" fillId="0" borderId="72" applyNumberFormat="0" applyFill="0" applyAlignment="0" applyProtection="0"/>
    <xf numFmtId="0" fontId="1" fillId="0" borderId="0"/>
    <xf numFmtId="0" fontId="7" fillId="72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0" fontId="7" fillId="6" borderId="70" applyNumberFormat="0" applyProtection="0">
      <alignment horizontal="left" vertical="top" indent="1"/>
    </xf>
    <xf numFmtId="4" fontId="21" fillId="19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40" fillId="29" borderId="33" applyNumberFormat="0" applyAlignment="0" applyProtection="0"/>
    <xf numFmtId="37" fontId="4" fillId="56" borderId="11" applyNumberFormat="0" applyFont="0" applyBorder="0" applyAlignment="0">
      <alignment horizontal="center"/>
    </xf>
    <xf numFmtId="4" fontId="20" fillId="31" borderId="70" applyNumberFormat="0" applyProtection="0">
      <alignment vertical="center"/>
    </xf>
    <xf numFmtId="167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167" fontId="61" fillId="34" borderId="14" applyNumberFormat="0" applyFill="0" applyBorder="0" applyAlignment="0">
      <alignment horizontal="left"/>
    </xf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10" fontId="4" fillId="39" borderId="6" applyNumberFormat="0" applyBorder="0" applyAlignment="0" applyProtection="0"/>
    <xf numFmtId="167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133" fillId="0" borderId="13" applyFill="0" applyBorder="0" applyProtection="0"/>
    <xf numFmtId="0" fontId="47" fillId="0" borderId="6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19" fillId="33" borderId="6" applyNumberFormat="0" applyFont="0" applyAlignment="0" applyProtection="0"/>
    <xf numFmtId="0" fontId="62" fillId="35" borderId="14" applyNumberFormat="0" applyFill="0" applyBorder="0" applyAlignment="0">
      <alignment horizontal="left"/>
    </xf>
    <xf numFmtId="4" fontId="210" fillId="4" borderId="70" applyNumberFormat="0" applyProtection="0">
      <alignment vertical="center"/>
    </xf>
    <xf numFmtId="4" fontId="21" fillId="12" borderId="70" applyNumberFormat="0" applyProtection="0">
      <alignment horizontal="right" vertical="center"/>
    </xf>
    <xf numFmtId="0" fontId="1" fillId="0" borderId="0"/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46" fillId="0" borderId="25" applyNumberFormat="0" applyFont="0" applyFill="0" applyAlignment="0" applyProtection="0"/>
    <xf numFmtId="0" fontId="34" fillId="16" borderId="26" applyNumberFormat="0" applyAlignment="0" applyProtection="0"/>
    <xf numFmtId="0" fontId="133" fillId="0" borderId="6" applyFill="0" applyBorder="0" applyProtection="0">
      <alignment horizontal="center" wrapText="1"/>
    </xf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14" fontId="141" fillId="0" borderId="6">
      <alignment horizontal="center" wrapText="1"/>
      <protection locked="0"/>
    </xf>
    <xf numFmtId="0" fontId="40" fillId="29" borderId="33" applyNumberForma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13" fillId="0" borderId="14">
      <alignment horizontal="left" vertical="center"/>
    </xf>
    <xf numFmtId="4" fontId="198" fillId="75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167" fontId="133" fillId="0" borderId="6" applyFill="0" applyBorder="0" applyProtection="0">
      <alignment horizontal="center" wrapText="1"/>
    </xf>
    <xf numFmtId="0" fontId="14" fillId="10" borderId="25" applyNumberFormat="0" applyFont="0" applyFill="0" applyAlignment="0" applyProtection="0">
      <protection locked="0"/>
    </xf>
    <xf numFmtId="10" fontId="47" fillId="0" borderId="6" applyFill="0" applyBorder="0" applyProtection="0"/>
    <xf numFmtId="0" fontId="20" fillId="4" borderId="70" applyNumberFormat="0" applyProtection="0">
      <alignment horizontal="left" vertical="top" indent="1"/>
    </xf>
    <xf numFmtId="0" fontId="62" fillId="35" borderId="14" applyNumberFormat="0" applyFill="0" applyBorder="0" applyAlignment="0">
      <alignment horizontal="left"/>
    </xf>
    <xf numFmtId="0" fontId="47" fillId="0" borderId="6" applyFill="0" applyBorder="0" applyProtection="0">
      <alignment horizontal="center" vertical="center"/>
    </xf>
    <xf numFmtId="0" fontId="14" fillId="10" borderId="25" applyNumberFormat="0" applyFont="0" applyFill="0" applyAlignment="0" applyProtection="0">
      <protection locked="0"/>
    </xf>
    <xf numFmtId="167" fontId="44" fillId="0" borderId="34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25" fillId="29" borderId="26" applyNumberFormat="0" applyAlignment="0" applyProtection="0"/>
    <xf numFmtId="0" fontId="25" fillId="29" borderId="26" applyNumberFormat="0" applyAlignment="0" applyProtection="0"/>
    <xf numFmtId="0" fontId="44" fillId="0" borderId="72" applyNumberFormat="0" applyFill="0" applyAlignment="0" applyProtection="0"/>
    <xf numFmtId="4" fontId="21" fillId="73" borderId="70" applyNumberFormat="0" applyProtection="0">
      <alignment horizontal="right" vertical="center"/>
    </xf>
    <xf numFmtId="8" fontId="173" fillId="0" borderId="59" applyFill="0" applyAlignment="0" applyProtection="0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0" fontId="1" fillId="0" borderId="0"/>
    <xf numFmtId="0" fontId="1" fillId="0" borderId="0"/>
    <xf numFmtId="0" fontId="46" fillId="0" borderId="25" applyNumberFormat="0" applyFont="0" applyFill="0" applyAlignment="0" applyProtection="0"/>
    <xf numFmtId="0" fontId="19" fillId="33" borderId="6" applyNumberFormat="0" applyFont="0" applyAlignment="0" applyProtection="0"/>
    <xf numFmtId="0" fontId="40" fillId="29" borderId="33" applyNumberFormat="0" applyAlignment="0" applyProtection="0"/>
    <xf numFmtId="167" fontId="133" fillId="0" borderId="6" applyFill="0" applyBorder="0" applyProtection="0">
      <alignment horizontal="center" wrapText="1"/>
    </xf>
    <xf numFmtId="0" fontId="7" fillId="6" borderId="70" applyNumberFormat="0" applyProtection="0">
      <alignment horizontal="left" vertical="top" indent="1"/>
    </xf>
    <xf numFmtId="215" fontId="131" fillId="48" borderId="6" applyNumberFormat="0" applyFont="0" applyBorder="0" applyAlignment="0">
      <alignment horizontal="right"/>
    </xf>
    <xf numFmtId="0" fontId="173" fillId="0" borderId="59" applyNumberFormat="0" applyFill="0" applyProtection="0">
      <alignment wrapText="1"/>
    </xf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" fillId="0" borderId="0"/>
    <xf numFmtId="0" fontId="1" fillId="0" borderId="0"/>
    <xf numFmtId="0" fontId="1" fillId="0" borderId="0"/>
    <xf numFmtId="7" fontId="47" fillId="0" borderId="6" applyFill="0" applyBorder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47" fillId="0" borderId="13" applyFill="0" applyBorder="0" applyProtection="0">
      <alignment horizontal="centerContinuous"/>
    </xf>
    <xf numFmtId="0" fontId="1" fillId="0" borderId="0"/>
    <xf numFmtId="0" fontId="1" fillId="0" borderId="0"/>
    <xf numFmtId="2" fontId="47" fillId="0" borderId="6" applyFill="0" applyBorder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20" fillId="4" borderId="70" applyNumberFormat="0" applyProtection="0">
      <alignment horizontal="left" vertical="center" indent="1"/>
    </xf>
    <xf numFmtId="230" fontId="87" fillId="44" borderId="6" applyNumberFormat="0">
      <alignment horizontal="center" wrapText="1"/>
      <protection locked="0"/>
    </xf>
    <xf numFmtId="4" fontId="210" fillId="4" borderId="70" applyNumberFormat="0" applyProtection="0">
      <alignment vertical="center"/>
    </xf>
    <xf numFmtId="1" fontId="141" fillId="0" borderId="6">
      <alignment horizontal="center" wrapText="1"/>
      <protection locked="0"/>
    </xf>
    <xf numFmtId="0" fontId="47" fillId="0" borderId="6" applyFill="0" applyBorder="0" applyProtection="0">
      <alignment horizontal="center" vertical="center"/>
    </xf>
    <xf numFmtId="167" fontId="25" fillId="29" borderId="26" applyNumberFormat="0" applyAlignment="0" applyProtection="0"/>
    <xf numFmtId="226" fontId="7" fillId="42" borderId="21" applyFont="0" applyFill="0" applyBorder="0" applyAlignment="0" applyProtection="0"/>
    <xf numFmtId="167" fontId="7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0" fontId="19" fillId="10" borderId="25" applyNumberFormat="0" applyFont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0" fontId="7" fillId="72" borderId="70" applyNumberFormat="0" applyProtection="0">
      <alignment horizontal="left" vertical="center" indent="1"/>
    </xf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7" fontId="122" fillId="0" borderId="21" applyFont="0" applyFill="0" applyBorder="0" applyProtection="0"/>
    <xf numFmtId="14" fontId="141" fillId="0" borderId="6">
      <alignment horizontal="center" wrapText="1"/>
      <protection locked="0"/>
    </xf>
    <xf numFmtId="0" fontId="14" fillId="10" borderId="25" applyNumberFormat="0" applyFont="0" applyFill="0" applyAlignment="0" applyProtection="0">
      <protection locked="0"/>
    </xf>
    <xf numFmtId="0" fontId="133" fillId="0" borderId="13" applyFill="0" applyBorder="0" applyProtection="0"/>
    <xf numFmtId="0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2" fontId="47" fillId="0" borderId="6" applyFill="0" applyBorder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3" fillId="0" borderId="14">
      <alignment horizontal="left" vertical="center"/>
    </xf>
    <xf numFmtId="167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0" fontId="133" fillId="0" borderId="13" applyFill="0" applyBorder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230" fontId="87" fillId="0" borderId="6" applyNumberFormat="0" applyFill="0">
      <alignment horizontal="center" wrapText="1"/>
      <protection locked="0"/>
    </xf>
    <xf numFmtId="167" fontId="47" fillId="0" borderId="13" applyFill="0" applyBorder="0" applyProtection="0">
      <alignment horizontal="centerContinuous"/>
    </xf>
    <xf numFmtId="10" fontId="4" fillId="39" borderId="6" applyNumberFormat="0" applyBorder="0" applyAlignment="0" applyProtection="0"/>
    <xf numFmtId="0" fontId="40" fillId="52" borderId="33" applyNumberFormat="0" applyAlignment="0" applyProtection="0"/>
    <xf numFmtId="0" fontId="44" fillId="0" borderId="72" applyNumberFormat="0" applyFill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293" fontId="173" fillId="0" borderId="59" applyFill="0" applyProtection="0">
      <alignment horizontal="left"/>
    </xf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13" fillId="0" borderId="14">
      <alignment horizontal="left" vertical="center"/>
    </xf>
    <xf numFmtId="167" fontId="47" fillId="0" borderId="11" applyFill="0" applyBorder="0" applyProtection="0">
      <alignment horizontal="center"/>
    </xf>
    <xf numFmtId="0" fontId="7" fillId="32" borderId="32" applyNumberFormat="0" applyFont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167" fontId="13" fillId="0" borderId="14">
      <alignment horizontal="left" vertic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166" fillId="1" borderId="14" applyNumberFormat="0" applyFont="0" applyAlignment="0">
      <alignment horizontal="center"/>
    </xf>
    <xf numFmtId="293" fontId="173" fillId="0" borderId="59" applyFill="0" applyProtection="0">
      <alignment horizontal="left"/>
    </xf>
    <xf numFmtId="235" fontId="131" fillId="53" borderId="6">
      <alignment horizontal="right"/>
    </xf>
    <xf numFmtId="4" fontId="210" fillId="4" borderId="70" applyNumberFormat="0" applyProtection="0">
      <alignment vertical="center"/>
    </xf>
    <xf numFmtId="7" fontId="122" fillId="0" borderId="21" applyFont="0" applyFill="0" applyBorder="0" applyProtection="0"/>
    <xf numFmtId="4" fontId="21" fillId="18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7" fillId="6" borderId="70" applyNumberFormat="0" applyProtection="0">
      <alignment horizontal="left" vertical="center" indent="1"/>
    </xf>
    <xf numFmtId="3" fontId="108" fillId="0" borderId="25" applyAlignment="0">
      <alignment vertical="top" wrapText="1"/>
      <protection locked="0"/>
    </xf>
    <xf numFmtId="232" fontId="4" fillId="10" borderId="6" applyFont="0" applyBorder="0" applyAlignment="0" applyProtection="0">
      <alignment vertical="top"/>
    </xf>
    <xf numFmtId="0" fontId="13" fillId="0" borderId="14">
      <alignment horizontal="left" vertical="center"/>
    </xf>
    <xf numFmtId="167" fontId="173" fillId="0" borderId="59" applyNumberFormat="0" applyFill="0" applyProtection="0">
      <alignment wrapText="1"/>
    </xf>
    <xf numFmtId="37" fontId="4" fillId="56" borderId="11" applyNumberFormat="0" applyFont="0" applyBorder="0" applyAlignment="0">
      <alignment horizontal="center"/>
    </xf>
    <xf numFmtId="0" fontId="25" fillId="52" borderId="26" applyNumberFormat="0" applyAlignment="0" applyProtection="0"/>
    <xf numFmtId="0" fontId="133" fillId="0" borderId="13" applyFill="0" applyBorder="0" applyProtection="0"/>
    <xf numFmtId="4" fontId="21" fillId="12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21" fillId="39" borderId="70" applyNumberFormat="0" applyProtection="0">
      <alignment horizontal="left" vertical="top" indent="1"/>
    </xf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0" fontId="133" fillId="0" borderId="13" applyFill="0" applyBorder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/>
    <xf numFmtId="0" fontId="19" fillId="10" borderId="25" applyNumberFormat="0" applyFont="0" applyAlignment="0" applyProtection="0">
      <protection locked="0"/>
    </xf>
    <xf numFmtId="0" fontId="1" fillId="0" borderId="0"/>
    <xf numFmtId="167" fontId="44" fillId="0" borderId="34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7" fontId="122" fillId="0" borderId="21" applyFont="0" applyFill="0" applyBorder="0" applyProtection="0"/>
    <xf numFmtId="0" fontId="47" fillId="0" borderId="13" applyFill="0" applyBorder="0" applyProtection="0">
      <alignment horizontal="centerContinuous"/>
    </xf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61" fillId="34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14" fillId="32" borderId="32" applyNumberFormat="0" applyFont="0" applyAlignment="0" applyProtection="0"/>
    <xf numFmtId="4" fontId="21" fillId="28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235" fontId="131" fillId="53" borderId="6">
      <alignment horizontal="right"/>
    </xf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167" fontId="62" fillId="35" borderId="14" applyNumberFormat="0" applyFill="0" applyBorder="0" applyAlignment="0">
      <alignment horizontal="left"/>
    </xf>
    <xf numFmtId="3" fontId="108" fillId="0" borderId="25" applyAlignment="0">
      <alignment vertical="top" wrapText="1"/>
      <protection locked="0"/>
    </xf>
    <xf numFmtId="167" fontId="133" fillId="0" borderId="6" applyFill="0" applyBorder="0" applyProtection="0">
      <alignment horizontal="center" wrapText="1"/>
    </xf>
    <xf numFmtId="226" fontId="7" fillId="42" borderId="21" applyFont="0" applyFill="0" applyBorder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/>
    <xf numFmtId="167" fontId="14" fillId="10" borderId="25" applyNumberFormat="0" applyFont="0" applyFill="0" applyAlignment="0" applyProtection="0">
      <protection locked="0"/>
    </xf>
    <xf numFmtId="3" fontId="108" fillId="0" borderId="25" applyAlignment="0">
      <alignment vertical="top" wrapText="1"/>
      <protection locked="0"/>
    </xf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0" fontId="7" fillId="6" borderId="70" applyNumberFormat="0" applyProtection="0">
      <alignment horizontal="left" vertical="center" indent="1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25" fillId="29" borderId="26" applyNumberFormat="0" applyAlignment="0" applyProtection="0"/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47" fillId="0" borderId="6" applyFill="0" applyBorder="0" applyProtection="0">
      <alignment horizontal="center" vertical="center"/>
    </xf>
    <xf numFmtId="235" fontId="131" fillId="53" borderId="6">
      <alignment horizontal="right"/>
    </xf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7" fillId="69" borderId="33" applyNumberFormat="0" applyProtection="0">
      <alignment horizontal="left" vertical="center" indent="1"/>
    </xf>
    <xf numFmtId="0" fontId="34" fillId="16" borderId="26" applyNumberFormat="0" applyAlignment="0" applyProtection="0"/>
    <xf numFmtId="167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34" fillId="16" borderId="26" applyNumberFormat="0" applyAlignment="0" applyProtection="0"/>
    <xf numFmtId="0" fontId="19" fillId="10" borderId="25" applyNumberFormat="0" applyFont="0" applyAlignment="0" applyProtection="0">
      <protection locked="0"/>
    </xf>
    <xf numFmtId="0" fontId="44" fillId="0" borderId="34" applyNumberFormat="0" applyFill="0" applyAlignment="0" applyProtection="0"/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167" fontId="46" fillId="0" borderId="25" applyNumberFormat="0" applyFont="0" applyFill="0" applyAlignment="0" applyProtection="0"/>
    <xf numFmtId="2" fontId="47" fillId="0" borderId="6" applyFill="0" applyBorder="0" applyProtection="0"/>
    <xf numFmtId="230" fontId="87" fillId="44" borderId="6" applyNumberFormat="0">
      <alignment horizontal="center" wrapText="1"/>
      <protection locked="0"/>
    </xf>
    <xf numFmtId="43" fontId="130" fillId="31" borderId="11" applyNumberFormat="0" applyFont="0" applyBorder="0" applyAlignment="0">
      <protection locked="0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0" fontId="34" fillId="16" borderId="26" applyNumberFormat="0" applyAlignment="0" applyProtection="0"/>
    <xf numFmtId="10" fontId="47" fillId="0" borderId="6" applyFill="0" applyBorder="0" applyProtection="0"/>
    <xf numFmtId="0" fontId="14" fillId="32" borderId="32" applyNumberFormat="0" applyFont="0" applyAlignment="0" applyProtection="0"/>
    <xf numFmtId="0" fontId="40" fillId="52" borderId="33" applyNumberFormat="0" applyAlignment="0" applyProtection="0"/>
    <xf numFmtId="4" fontId="21" fillId="18" borderId="70" applyNumberFormat="0" applyProtection="0">
      <alignment horizontal="right" vertical="center"/>
    </xf>
    <xf numFmtId="0" fontId="19" fillId="33" borderId="6" applyNumberFormat="0" applyFont="0" applyAlignment="0" applyProtection="0"/>
    <xf numFmtId="4" fontId="211" fillId="39" borderId="70" applyNumberFormat="0" applyProtection="0">
      <alignment vertical="center"/>
    </xf>
    <xf numFmtId="4" fontId="21" fillId="76" borderId="70" applyNumberFormat="0" applyProtection="0">
      <alignment horizontal="right" vertical="center"/>
    </xf>
    <xf numFmtId="0" fontId="166" fillId="1" borderId="14" applyNumberFormat="0" applyFont="0" applyAlignment="0">
      <alignment horizontal="center"/>
    </xf>
    <xf numFmtId="167" fontId="166" fillId="1" borderId="14" applyNumberFormat="0" applyFont="0" applyAlignment="0">
      <alignment horizontal="center"/>
    </xf>
    <xf numFmtId="167" fontId="44" fillId="0" borderId="34" applyNumberFormat="0" applyFill="0" applyAlignment="0" applyProtection="0"/>
    <xf numFmtId="0" fontId="61" fillId="34" borderId="14" applyNumberFormat="0" applyFill="0" applyBorder="0" applyAlignment="0">
      <alignment horizontal="left"/>
    </xf>
    <xf numFmtId="167" fontId="173" fillId="0" borderId="59" applyNumberFormat="0" applyFill="0" applyProtection="0">
      <alignment wrapText="1"/>
    </xf>
    <xf numFmtId="0" fontId="1" fillId="0" borderId="0"/>
    <xf numFmtId="167" fontId="53" fillId="0" borderId="37" applyNumberFormat="0" applyFill="0" applyAlignment="0" applyProtection="0"/>
    <xf numFmtId="0" fontId="133" fillId="0" borderId="13" applyFill="0" applyBorder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167" fontId="25" fillId="29" borderId="26" applyNumberFormat="0" applyAlignment="0" applyProtection="0"/>
    <xf numFmtId="0" fontId="47" fillId="0" borderId="6" applyFill="0" applyBorder="0" applyProtection="0">
      <alignment horizontal="center" vertical="center"/>
    </xf>
    <xf numFmtId="167" fontId="34" fillId="16" borderId="26" applyNumberFormat="0" applyAlignment="0" applyProtection="0"/>
    <xf numFmtId="4" fontId="211" fillId="75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4" fontId="21" fillId="27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19" fillId="33" borderId="6" applyNumberFormat="0" applyFont="0" applyAlignment="0" applyProtection="0"/>
    <xf numFmtId="167" fontId="47" fillId="0" borderId="6" applyFill="0" applyBorder="0" applyProtection="0">
      <alignment horizontal="center" vertical="center"/>
    </xf>
    <xf numFmtId="218" fontId="72" fillId="39" borderId="41"/>
    <xf numFmtId="167" fontId="47" fillId="0" borderId="13" applyFill="0" applyBorder="0" applyProtection="0">
      <alignment horizontal="centerContinuous"/>
    </xf>
    <xf numFmtId="0" fontId="47" fillId="0" borderId="11" applyFill="0" applyBorder="0" applyProtection="0">
      <alignment horizontal="center"/>
    </xf>
    <xf numFmtId="4" fontId="21" fillId="12" borderId="70" applyNumberFormat="0" applyProtection="0">
      <alignment horizontal="right" vertical="center"/>
    </xf>
    <xf numFmtId="0" fontId="7" fillId="6" borderId="70" applyNumberFormat="0" applyProtection="0">
      <alignment horizontal="left" vertical="center" indent="1"/>
    </xf>
    <xf numFmtId="0" fontId="166" fillId="1" borderId="14" applyNumberFormat="0" applyFont="0" applyAlignment="0">
      <alignment horizontal="center"/>
    </xf>
    <xf numFmtId="0" fontId="40" fillId="29" borderId="33" applyNumberFormat="0" applyAlignment="0" applyProtection="0"/>
    <xf numFmtId="4" fontId="21" fillId="20" borderId="70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5" fontId="47" fillId="0" borderId="13" applyFill="0" applyBorder="0" applyProtection="0"/>
    <xf numFmtId="0" fontId="14" fillId="10" borderId="25" applyNumberFormat="0" applyFont="0" applyFill="0" applyAlignment="0" applyProtection="0">
      <protection locked="0"/>
    </xf>
    <xf numFmtId="43" fontId="72" fillId="39" borderId="41"/>
    <xf numFmtId="167" fontId="47" fillId="0" borderId="11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0" fontId="25" fillId="52" borderId="26" applyNumberFormat="0" applyAlignment="0" applyProtection="0"/>
    <xf numFmtId="1" fontId="141" fillId="0" borderId="6">
      <alignment horizontal="center" wrapText="1"/>
      <protection locked="0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5" fontId="47" fillId="0" borderId="13" applyFill="0" applyBorder="0" applyProtection="0"/>
    <xf numFmtId="232" fontId="4" fillId="10" borderId="6" applyFont="0" applyBorder="0" applyAlignment="0" applyProtection="0">
      <alignment vertical="top"/>
    </xf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133" fillId="0" borderId="13" applyFill="0" applyBorder="0" applyProtection="0"/>
    <xf numFmtId="4" fontId="21" fillId="19" borderId="70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0" fontId="40" fillId="29" borderId="33" applyNumberFormat="0" applyAlignment="0" applyProtection="0"/>
    <xf numFmtId="167" fontId="133" fillId="0" borderId="6" applyFill="0" applyBorder="0" applyProtection="0">
      <alignment horizontal="center"/>
    </xf>
    <xf numFmtId="4" fontId="21" fillId="24" borderId="70" applyNumberFormat="0" applyProtection="0">
      <alignment horizontal="right" vertical="center"/>
    </xf>
    <xf numFmtId="7" fontId="47" fillId="0" borderId="6" applyFill="0" applyBorder="0" applyProtection="0"/>
    <xf numFmtId="0" fontId="34" fillId="16" borderId="26" applyNumberFormat="0" applyAlignment="0" applyProtection="0"/>
    <xf numFmtId="0" fontId="7" fillId="32" borderId="32" applyNumberFormat="0" applyFont="0" applyAlignment="0" applyProtection="0"/>
    <xf numFmtId="4" fontId="21" fillId="73" borderId="70" applyNumberFormat="0" applyProtection="0">
      <alignment horizontal="right" vertical="center"/>
    </xf>
    <xf numFmtId="1" fontId="141" fillId="0" borderId="6">
      <alignment horizontal="center" wrapText="1"/>
      <protection locked="0"/>
    </xf>
    <xf numFmtId="0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7" fillId="0" borderId="13" applyFill="0" applyBorder="0" applyProtection="0">
      <alignment horizontal="centerContinuous"/>
    </xf>
    <xf numFmtId="167" fontId="47" fillId="0" borderId="11" applyFill="0" applyBorder="0" applyProtection="0">
      <alignment horizontal="center"/>
    </xf>
    <xf numFmtId="0" fontId="47" fillId="0" borderId="6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167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167" fontId="133" fillId="0" borderId="13" applyFill="0" applyBorder="0" applyProtection="0"/>
    <xf numFmtId="0" fontId="21" fillId="72" borderId="70" applyNumberFormat="0" applyProtection="0">
      <alignment horizontal="left" vertical="top" indent="1"/>
    </xf>
    <xf numFmtId="43" fontId="1" fillId="0" borderId="0" applyFont="0" applyFill="0" applyBorder="0" applyAlignment="0" applyProtection="0"/>
    <xf numFmtId="4" fontId="21" fillId="18" borderId="70" applyNumberFormat="0" applyProtection="0">
      <alignment horizontal="right" vertical="center"/>
    </xf>
    <xf numFmtId="0" fontId="21" fillId="72" borderId="70" applyNumberFormat="0" applyProtection="0">
      <alignment horizontal="left" vertical="top" indent="1"/>
    </xf>
    <xf numFmtId="167" fontId="25" fillId="29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29" borderId="26" applyNumberFormat="0" applyAlignment="0" applyProtection="0"/>
    <xf numFmtId="0" fontId="25" fillId="29" borderId="26" applyNumberFormat="0" applyAlignment="0" applyProtection="0"/>
    <xf numFmtId="0" fontId="25" fillId="29" borderId="26" applyNumberFormat="0" applyAlignment="0" applyProtection="0"/>
    <xf numFmtId="167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40" fillId="29" borderId="33" applyNumberFormat="0" applyAlignment="0" applyProtection="0"/>
    <xf numFmtId="10" fontId="4" fillId="39" borderId="6" applyNumberFormat="0" applyBorder="0" applyAlignment="0" applyProtection="0"/>
    <xf numFmtId="0" fontId="19" fillId="33" borderId="6" applyNumberFormat="0" applyFont="0" applyAlignment="0" applyProtection="0"/>
    <xf numFmtId="5" fontId="47" fillId="0" borderId="13" applyFill="0" applyBorder="0" applyProtection="0"/>
    <xf numFmtId="0" fontId="25" fillId="29" borderId="26" applyNumberFormat="0" applyAlignment="0" applyProtection="0"/>
    <xf numFmtId="0" fontId="1" fillId="0" borderId="0"/>
    <xf numFmtId="4" fontId="20" fillId="31" borderId="70" applyNumberFormat="0" applyProtection="0">
      <alignment vertical="center"/>
    </xf>
    <xf numFmtId="4" fontId="21" fillId="18" borderId="70" applyNumberFormat="0" applyProtection="0">
      <alignment horizontal="right" vertical="center"/>
    </xf>
    <xf numFmtId="167" fontId="44" fillId="0" borderId="34" applyNumberFormat="0" applyFill="0" applyAlignment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43" fontId="1" fillId="0" borderId="0" applyFont="0" applyFill="0" applyBorder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0" fontId="7" fillId="72" borderId="70" applyNumberFormat="0" applyProtection="0">
      <alignment horizontal="left" vertical="top" indent="1"/>
    </xf>
    <xf numFmtId="0" fontId="44" fillId="0" borderId="34" applyNumberFormat="0" applyFill="0" applyAlignment="0" applyProtection="0"/>
    <xf numFmtId="0" fontId="25" fillId="29" borderId="26" applyNumberFormat="0" applyAlignment="0" applyProtection="0"/>
    <xf numFmtId="0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4" borderId="70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0" fontId="20" fillId="4" borderId="70" applyNumberFormat="0" applyProtection="0">
      <alignment horizontal="left" vertical="top" indent="1"/>
    </xf>
    <xf numFmtId="0" fontId="133" fillId="0" borderId="13" applyFill="0" applyBorder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167" fontId="44" fillId="0" borderId="34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14" fontId="141" fillId="0" borderId="6">
      <alignment horizontal="center" wrapText="1"/>
      <protection locked="0"/>
    </xf>
    <xf numFmtId="167" fontId="7" fillId="32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69" borderId="33" applyNumberFormat="0" applyProtection="0">
      <alignment horizontal="left" vertical="center" indent="1"/>
    </xf>
    <xf numFmtId="0" fontId="40" fillId="52" borderId="33" applyNumberFormat="0" applyAlignment="0" applyProtection="0"/>
    <xf numFmtId="167" fontId="133" fillId="0" borderId="6" applyFill="0" applyBorder="0" applyProtection="0">
      <alignment horizont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232" fontId="4" fillId="10" borderId="6" applyFont="0" applyBorder="0" applyAlignment="0" applyProtection="0">
      <alignment vertical="top"/>
    </xf>
    <xf numFmtId="4" fontId="21" fillId="24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3" fontId="196" fillId="0" borderId="63" applyAlignment="0">
      <alignment vertical="top" wrapText="1"/>
      <protection locked="0"/>
    </xf>
    <xf numFmtId="167" fontId="133" fillId="0" borderId="13" applyFill="0" applyBorder="0" applyProtection="0"/>
    <xf numFmtId="167" fontId="166" fillId="1" borderId="14" applyNumberFormat="0" applyFont="0" applyAlignment="0">
      <alignment horizontal="center"/>
    </xf>
    <xf numFmtId="5" fontId="47" fillId="0" borderId="13" applyFill="0" applyBorder="0" applyProtection="0"/>
    <xf numFmtId="226" fontId="7" fillId="42" borderId="21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33" fillId="0" borderId="6" applyFill="0" applyBorder="0" applyProtection="0">
      <alignment horizontal="center" wrapText="1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5" fillId="0" borderId="0"/>
    <xf numFmtId="167" fontId="47" fillId="0" borderId="6" applyFill="0" applyBorder="0" applyProtection="0"/>
    <xf numFmtId="218" fontId="72" fillId="39" borderId="41"/>
    <xf numFmtId="0" fontId="44" fillId="0" borderId="72" applyNumberFormat="0" applyFill="0" applyAlignment="0" applyProtection="0"/>
    <xf numFmtId="167" fontId="19" fillId="33" borderId="6" applyNumberFormat="0" applyFont="0" applyAlignment="0" applyProtection="0"/>
    <xf numFmtId="0" fontId="172" fillId="34" borderId="59" applyNumberFormat="0" applyProtection="0">
      <alignment horizontal="center"/>
    </xf>
    <xf numFmtId="0" fontId="7" fillId="36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167" fontId="19" fillId="10" borderId="25" applyNumberFormat="0" applyFont="0" applyAlignment="0" applyProtection="0">
      <protection locked="0"/>
    </xf>
    <xf numFmtId="215" fontId="132" fillId="65" borderId="6" applyNumberFormat="0" applyAlignment="0">
      <alignment horizontal="right"/>
    </xf>
    <xf numFmtId="0" fontId="215" fillId="0" borderId="0"/>
    <xf numFmtId="0" fontId="215" fillId="0" borderId="0"/>
    <xf numFmtId="0" fontId="7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167" fontId="46" fillId="0" borderId="25" applyNumberFormat="0" applyFont="0" applyFill="0" applyAlignment="0" applyProtection="0"/>
    <xf numFmtId="0" fontId="47" fillId="0" borderId="6" applyFill="0" applyBorder="0" applyProtection="0"/>
    <xf numFmtId="0" fontId="215" fillId="0" borderId="0"/>
    <xf numFmtId="0" fontId="1" fillId="0" borderId="0"/>
    <xf numFmtId="167" fontId="61" fillId="34" borderId="14" applyNumberFormat="0" applyFill="0" applyBorder="0" applyAlignment="0">
      <alignment horizontal="left"/>
    </xf>
    <xf numFmtId="0" fontId="34" fillId="16" borderId="26" applyNumberFormat="0" applyAlignment="0" applyProtection="0"/>
    <xf numFmtId="5" fontId="47" fillId="0" borderId="13" applyFill="0" applyBorder="0" applyProtection="0"/>
    <xf numFmtId="4" fontId="21" fillId="42" borderId="33" applyNumberFormat="0" applyProtection="0">
      <alignment horizontal="right" vertical="center"/>
    </xf>
    <xf numFmtId="0" fontId="7" fillId="32" borderId="32" applyNumberFormat="0" applyFont="0" applyAlignment="0" applyProtection="0"/>
    <xf numFmtId="0" fontId="34" fillId="16" borderId="26" applyNumberFormat="0" applyAlignment="0" applyProtection="0"/>
    <xf numFmtId="0" fontId="7" fillId="32" borderId="32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0" fontId="40" fillId="29" borderId="33" applyNumberFormat="0" applyAlignment="0" applyProtection="0"/>
    <xf numFmtId="0" fontId="46" fillId="0" borderId="25" applyNumberFormat="0" applyFont="0" applyFill="0" applyAlignment="0" applyProtection="0"/>
    <xf numFmtId="0" fontId="1" fillId="0" borderId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293" fontId="173" fillId="0" borderId="59" applyFill="0" applyProtection="0">
      <alignment horizontal="left"/>
    </xf>
    <xf numFmtId="43" fontId="1" fillId="0" borderId="0" applyFont="0" applyFill="0" applyBorder="0" applyAlignment="0" applyProtection="0"/>
    <xf numFmtId="304" fontId="7" fillId="0" borderId="15" applyFont="0" applyFill="0" applyBorder="0" applyAlignment="0" applyProtection="0">
      <alignment horizontal="center"/>
    </xf>
    <xf numFmtId="215" fontId="132" fillId="48" borderId="6" applyNumberFormat="0" applyAlignment="0">
      <alignment horizontal="right"/>
    </xf>
    <xf numFmtId="167" fontId="172" fillId="58" borderId="59" applyNumberFormat="0" applyProtection="0">
      <alignment horizontal="center" vertical="center" wrapText="1"/>
    </xf>
    <xf numFmtId="4" fontId="211" fillId="39" borderId="70" applyNumberFormat="0" applyProtection="0">
      <alignment vertical="center"/>
    </xf>
    <xf numFmtId="0" fontId="25" fillId="52" borderId="26" applyNumberFormat="0" applyAlignment="0" applyProtection="0"/>
    <xf numFmtId="4" fontId="21" fillId="24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167" fontId="19" fillId="33" borderId="6" applyNumberFormat="0" applyFont="0" applyAlignment="0" applyProtection="0"/>
    <xf numFmtId="0" fontId="47" fillId="0" borderId="6" applyFill="0" applyBorder="0" applyProtection="0">
      <alignment horizontal="center"/>
    </xf>
    <xf numFmtId="219" fontId="72" fillId="39" borderId="41"/>
    <xf numFmtId="37" fontId="4" fillId="56" borderId="11" applyNumberFormat="0" applyFont="0" applyBorder="0" applyAlignment="0">
      <alignment horizontal="center"/>
    </xf>
    <xf numFmtId="0" fontId="21" fillId="72" borderId="70" applyNumberFormat="0" applyProtection="0">
      <alignment horizontal="left" vertical="top" indent="1"/>
    </xf>
    <xf numFmtId="0" fontId="7" fillId="69" borderId="33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7" fillId="6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0" fontId="34" fillId="16" borderId="26" applyNumberFormat="0" applyAlignment="0" applyProtection="0"/>
    <xf numFmtId="0" fontId="44" fillId="0" borderId="34" applyNumberFormat="0" applyFill="0" applyAlignment="0" applyProtection="0"/>
    <xf numFmtId="167" fontId="47" fillId="0" borderId="13" applyFill="0" applyBorder="0" applyProtection="0">
      <alignment horizontal="centerContinuous"/>
    </xf>
    <xf numFmtId="2" fontId="47" fillId="0" borderId="6" applyFill="0" applyBorder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0" fontId="47" fillId="0" borderId="6" applyFill="0" applyBorder="0" applyProtection="0"/>
    <xf numFmtId="0" fontId="34" fillId="16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43" fontId="72" fillId="39" borderId="41"/>
    <xf numFmtId="0" fontId="14" fillId="32" borderId="32" applyNumberFormat="0" applyFont="0" applyAlignment="0" applyProtection="0"/>
    <xf numFmtId="230" fontId="87" fillId="4" borderId="6" applyNumberFormat="0">
      <alignment horizontal="center" wrapText="1"/>
      <protection locked="0"/>
    </xf>
    <xf numFmtId="0" fontId="21" fillId="39" borderId="70" applyNumberFormat="0" applyProtection="0">
      <alignment horizontal="left" vertical="top" indent="1"/>
    </xf>
    <xf numFmtId="4" fontId="211" fillId="75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4" fontId="211" fillId="75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215" fontId="132" fillId="48" borderId="6" applyNumberFormat="0" applyAlignment="0">
      <alignment horizontal="right"/>
    </xf>
    <xf numFmtId="167" fontId="61" fillId="34" borderId="14" applyNumberFormat="0" applyFill="0" applyBorder="0" applyAlignment="0">
      <alignment horizontal="left"/>
    </xf>
    <xf numFmtId="0" fontId="19" fillId="33" borderId="6" applyNumberFormat="0" applyFont="0" applyAlignment="0" applyProtection="0"/>
    <xf numFmtId="167" fontId="25" fillId="29" borderId="26" applyNumberFormat="0" applyAlignment="0" applyProtection="0"/>
    <xf numFmtId="0" fontId="133" fillId="0" borderId="6" applyFill="0" applyBorder="0" applyProtection="0">
      <alignment horizontal="center" wrapText="1"/>
    </xf>
    <xf numFmtId="0" fontId="25" fillId="29" borderId="26" applyNumberFormat="0" applyAlignment="0" applyProtection="0"/>
    <xf numFmtId="0" fontId="7" fillId="6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44" fillId="0" borderId="72" applyNumberFormat="0" applyFill="0" applyAlignment="0" applyProtection="0"/>
    <xf numFmtId="0" fontId="47" fillId="0" borderId="6" applyFill="0" applyBorder="0" applyProtection="0"/>
    <xf numFmtId="0" fontId="172" fillId="58" borderId="59" applyNumberFormat="0" applyProtection="0">
      <alignment horizontal="center" vertical="center" wrapText="1"/>
    </xf>
    <xf numFmtId="230" fontId="141" fillId="0" borderId="6">
      <alignment horizontal="center" wrapText="1"/>
      <protection locked="0"/>
    </xf>
    <xf numFmtId="167" fontId="34" fillId="16" borderId="26" applyNumberFormat="0" applyAlignment="0" applyProtection="0"/>
    <xf numFmtId="4" fontId="198" fillId="75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13" fillId="0" borderId="14">
      <alignment horizontal="left" vertical="center"/>
    </xf>
    <xf numFmtId="0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167" fontId="46" fillId="0" borderId="25" applyNumberFormat="0" applyFon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/>
    <xf numFmtId="215" fontId="131" fillId="48" borderId="6" applyNumberFormat="0" applyFont="0" applyBorder="0" applyAlignment="0">
      <alignment horizontal="right"/>
    </xf>
    <xf numFmtId="0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167" fontId="133" fillId="0" borderId="13" applyFill="0" applyBorder="0" applyProtection="0"/>
    <xf numFmtId="10" fontId="4" fillId="39" borderId="6" applyNumberFormat="0" applyBorder="0" applyAlignment="0" applyProtection="0"/>
    <xf numFmtId="0" fontId="7" fillId="6" borderId="70" applyNumberFormat="0" applyProtection="0">
      <alignment horizontal="left" vertical="top" indent="1"/>
    </xf>
    <xf numFmtId="167" fontId="46" fillId="0" borderId="25" applyNumberFormat="0" applyFont="0" applyFill="0" applyAlignment="0" applyProtection="0"/>
    <xf numFmtId="1" fontId="141" fillId="0" borderId="6">
      <alignment horizontal="center" wrapText="1"/>
      <protection locked="0"/>
    </xf>
    <xf numFmtId="215" fontId="132" fillId="65" borderId="6" applyNumberFormat="0" applyAlignment="0">
      <alignment horizontal="right"/>
    </xf>
    <xf numFmtId="167" fontId="14" fillId="10" borderId="25" applyNumberFormat="0" applyFont="0" applyFill="0" applyAlignment="0" applyProtection="0">
      <protection locked="0"/>
    </xf>
    <xf numFmtId="167" fontId="47" fillId="0" borderId="6" applyFill="0" applyBorder="0" applyProtection="0">
      <alignment horizontal="center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44" fillId="0" borderId="72" applyNumberFormat="0" applyFill="0" applyAlignment="0" applyProtection="0"/>
    <xf numFmtId="0" fontId="14" fillId="32" borderId="32" applyNumberFormat="0" applyFont="0" applyAlignment="0" applyProtection="0"/>
    <xf numFmtId="167" fontId="47" fillId="0" borderId="6" applyFill="0" applyBorder="0" applyProtection="0">
      <alignment horizontal="center" vertical="center"/>
    </xf>
    <xf numFmtId="0" fontId="47" fillId="0" borderId="11" applyFill="0" applyBorder="0" applyProtection="0">
      <alignment horizontal="center"/>
    </xf>
    <xf numFmtId="0" fontId="40" fillId="52" borderId="33" applyNumberFormat="0" applyAlignment="0" applyProtection="0"/>
    <xf numFmtId="0" fontId="21" fillId="72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4" fontId="21" fillId="26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5" fontId="47" fillId="0" borderId="13" applyFill="0" applyBorder="0" applyProtection="0"/>
    <xf numFmtId="0" fontId="13" fillId="0" borderId="14">
      <alignment horizontal="left" vertical="center"/>
    </xf>
    <xf numFmtId="167" fontId="61" fillId="34" borderId="14" applyNumberFormat="0" applyFill="0" applyBorder="0" applyAlignment="0">
      <alignment horizontal="left"/>
    </xf>
    <xf numFmtId="37" fontId="4" fillId="56" borderId="11" applyNumberFormat="0" applyFont="0" applyBorder="0" applyAlignment="0">
      <alignment horizontal="center"/>
    </xf>
    <xf numFmtId="0" fontId="7" fillId="36" borderId="70" applyNumberFormat="0" applyProtection="0">
      <alignment horizontal="left" vertical="center" indent="1"/>
    </xf>
    <xf numFmtId="0" fontId="61" fillId="34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2" fontId="47" fillId="0" borderId="6" applyFill="0" applyBorder="0" applyProtection="0"/>
    <xf numFmtId="10" fontId="47" fillId="0" borderId="6" applyFill="0" applyBorder="0" applyProtection="0"/>
    <xf numFmtId="167" fontId="44" fillId="0" borderId="34" applyNumberFormat="0" applyFill="0" applyAlignment="0" applyProtection="0"/>
    <xf numFmtId="0" fontId="21" fillId="72" borderId="70" applyNumberFormat="0" applyProtection="0">
      <alignment horizontal="left" vertical="top" indent="1"/>
    </xf>
    <xf numFmtId="226" fontId="7" fillId="42" borderId="21" applyFont="0" applyFill="0" applyBorder="0" applyAlignment="0" applyProtection="0"/>
    <xf numFmtId="0" fontId="166" fillId="1" borderId="14" applyNumberFormat="0" applyFont="0" applyAlignment="0">
      <alignment horizontal="center"/>
    </xf>
    <xf numFmtId="0" fontId="47" fillId="0" borderId="13" applyFill="0" applyBorder="0" applyProtection="0">
      <alignment horizontal="centerContinuous"/>
    </xf>
    <xf numFmtId="0" fontId="47" fillId="0" borderId="13" applyFill="0" applyBorder="0" applyProtection="0">
      <alignment horizontal="centerContinuous"/>
    </xf>
    <xf numFmtId="167" fontId="40" fillId="29" borderId="33" applyNumberFormat="0" applyAlignment="0" applyProtection="0"/>
    <xf numFmtId="8" fontId="173" fillId="0" borderId="59" applyFill="0" applyAlignment="0" applyProtection="0"/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0" fontId="14" fillId="10" borderId="25" applyNumberFormat="0" applyFont="0" applyFill="0" applyAlignment="0" applyProtection="0">
      <protection locked="0"/>
    </xf>
    <xf numFmtId="215" fontId="131" fillId="48" borderId="6" applyNumberFormat="0" applyAlignment="0">
      <alignment horizontal="right"/>
    </xf>
    <xf numFmtId="0" fontId="7" fillId="6" borderId="70" applyNumberFormat="0" applyProtection="0">
      <alignment horizontal="left" vertical="center" indent="1"/>
    </xf>
    <xf numFmtId="0" fontId="20" fillId="4" borderId="70" applyNumberFormat="0" applyProtection="0">
      <alignment horizontal="left" vertical="top" indent="1"/>
    </xf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34" fillId="16" borderId="26" applyNumberFormat="0" applyAlignment="0" applyProtection="0"/>
    <xf numFmtId="167" fontId="172" fillId="34" borderId="59" applyNumberFormat="0" applyProtection="0">
      <alignment horizontal="center"/>
    </xf>
    <xf numFmtId="167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232" fontId="4" fillId="10" borderId="6" applyFont="0" applyBorder="0" applyAlignment="0" applyProtection="0">
      <alignment vertical="top"/>
    </xf>
    <xf numFmtId="4" fontId="21" fillId="76" borderId="70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17" fontId="22" fillId="62" borderId="65">
      <alignment horizontal="center"/>
    </xf>
    <xf numFmtId="0" fontId="61" fillId="34" borderId="14" applyNumberFormat="0" applyFill="0" applyBorder="0" applyAlignment="0">
      <alignment horizontal="left"/>
    </xf>
    <xf numFmtId="0" fontId="40" fillId="52" borderId="33" applyNumberFormat="0" applyAlignment="0" applyProtection="0"/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/>
    </xf>
    <xf numFmtId="0" fontId="172" fillId="58" borderId="59" applyNumberFormat="0" applyProtection="0">
      <alignment horizontal="center" vertical="center" wrapText="1"/>
    </xf>
    <xf numFmtId="230" fontId="87" fillId="4" borderId="6" applyNumberFormat="0">
      <alignment horizontal="center" wrapText="1"/>
      <protection locked="0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215" fontId="131" fillId="48" borderId="6" applyNumberFormat="0" applyFont="0" applyBorder="0" applyAlignment="0">
      <alignment horizontal="right"/>
    </xf>
    <xf numFmtId="230" fontId="141" fillId="0" borderId="6">
      <alignment horizontal="center" wrapText="1"/>
      <protection locked="0"/>
    </xf>
    <xf numFmtId="4" fontId="21" fillId="20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0" fontId="19" fillId="10" borderId="25" applyNumberFormat="0" applyFont="0" applyAlignment="0" applyProtection="0">
      <protection locked="0"/>
    </xf>
    <xf numFmtId="4" fontId="21" fillId="39" borderId="70" applyNumberFormat="0" applyProtection="0">
      <alignment vertical="center"/>
    </xf>
    <xf numFmtId="17" fontId="22" fillId="62" borderId="65">
      <alignment horizontal="center"/>
    </xf>
    <xf numFmtId="3" fontId="108" fillId="0" borderId="25" applyAlignment="0">
      <alignment vertical="top" wrapText="1"/>
      <protection locked="0"/>
    </xf>
    <xf numFmtId="167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167" fontId="34" fillId="16" borderId="26" applyNumberFormat="0" applyAlignment="0" applyProtection="0"/>
    <xf numFmtId="167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0" fontId="46" fillId="0" borderId="25" applyNumberFormat="0" applyFont="0" applyFill="0" applyAlignment="0" applyProtection="0"/>
    <xf numFmtId="167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9" fillId="10" borderId="25" applyNumberFormat="0" applyFont="0" applyAlignment="0" applyProtection="0">
      <protection locked="0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0" fontId="40" fillId="29" borderId="33" applyNumberFormat="0" applyAlignment="0" applyProtection="0"/>
    <xf numFmtId="0" fontId="1" fillId="0" borderId="0"/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9" fontId="173" fillId="0" borderId="59" applyFill="0" applyAlignment="0" applyProtection="0"/>
    <xf numFmtId="293" fontId="173" fillId="0" borderId="59" applyFill="0" applyProtection="0">
      <alignment horizontal="left"/>
    </xf>
    <xf numFmtId="4" fontId="21" fillId="20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47" fillId="0" borderId="6" applyFill="0" applyBorder="0" applyProtection="0">
      <alignment horizontal="center" vertical="center"/>
    </xf>
    <xf numFmtId="8" fontId="173" fillId="0" borderId="59" applyFill="0" applyAlignment="0" applyProtection="0"/>
    <xf numFmtId="167" fontId="133" fillId="0" borderId="6" applyFill="0" applyBorder="0" applyProtection="0">
      <alignment horizontal="center" wrapText="1"/>
    </xf>
    <xf numFmtId="218" fontId="72" fillId="39" borderId="41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9" fillId="33" borderId="6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304" fontId="7" fillId="0" borderId="15" applyFont="0" applyFill="0" applyBorder="0" applyAlignment="0" applyProtection="0">
      <alignment horizontal="center"/>
    </xf>
    <xf numFmtId="167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167" fontId="47" fillId="0" borderId="6" applyFill="0" applyBorder="0" applyProtection="0"/>
    <xf numFmtId="167" fontId="172" fillId="58" borderId="59" applyNumberFormat="0" applyProtection="0">
      <alignment horizontal="center" vertical="center" wrapText="1"/>
    </xf>
    <xf numFmtId="4" fontId="21" fillId="28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0" fontId="133" fillId="0" borderId="13" applyFill="0" applyBorder="0" applyProtection="0"/>
    <xf numFmtId="219" fontId="72" fillId="39" borderId="41"/>
    <xf numFmtId="167" fontId="19" fillId="33" borderId="6" applyNumberFormat="0" applyFont="0" applyAlignment="0" applyProtection="0"/>
    <xf numFmtId="167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4" fontId="210" fillId="4" borderId="70" applyNumberFormat="0" applyProtection="0">
      <alignment vertic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0" fontId="14" fillId="10" borderId="25" applyNumberFormat="0" applyFont="0" applyFill="0" applyAlignment="0" applyProtection="0">
      <protection locked="0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230" fontId="87" fillId="4" borderId="6" applyNumberFormat="0">
      <alignment horizontal="center" wrapText="1"/>
      <protection locked="0"/>
    </xf>
    <xf numFmtId="0" fontId="47" fillId="0" borderId="11" applyFill="0" applyBorder="0" applyProtection="0">
      <alignment horizontal="center"/>
    </xf>
    <xf numFmtId="235" fontId="131" fillId="53" borderId="6">
      <alignment horizontal="right"/>
    </xf>
    <xf numFmtId="167" fontId="25" fillId="29" borderId="26" applyNumberFormat="0" applyAlignment="0" applyProtection="0"/>
    <xf numFmtId="3" fontId="108" fillId="0" borderId="25" applyAlignment="0">
      <alignment vertical="top" wrapText="1"/>
      <protection locked="0"/>
    </xf>
    <xf numFmtId="4" fontId="21" fillId="24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3" fontId="196" fillId="0" borderId="63" applyAlignment="0">
      <alignment vertical="top" wrapText="1"/>
      <protection locked="0"/>
    </xf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33" fillId="0" borderId="6" applyFill="0" applyBorder="0" applyProtection="0">
      <alignment horizont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167" fontId="133" fillId="0" borderId="6" applyFill="0" applyBorder="0" applyProtection="0">
      <alignment horizontal="center"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4" fontId="21" fillId="39" borderId="70" applyNumberFormat="0" applyProtection="0">
      <alignment horizontal="left" vertical="center" inden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215" fontId="131" fillId="65" borderId="6" applyNumberFormat="0" applyAlignment="0">
      <alignment horizontal="right"/>
    </xf>
    <xf numFmtId="0" fontId="7" fillId="51" borderId="70" applyNumberFormat="0" applyProtection="0">
      <alignment horizontal="left" vertical="top" indent="1"/>
    </xf>
    <xf numFmtId="167" fontId="47" fillId="0" borderId="11" applyFill="0" applyBorder="0" applyProtection="0">
      <alignment horizontal="center"/>
    </xf>
    <xf numFmtId="167" fontId="62" fillId="35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17" fontId="22" fillId="62" borderId="65">
      <alignment horizontal="center"/>
    </xf>
    <xf numFmtId="167" fontId="166" fillId="1" borderId="14" applyNumberFormat="0" applyFont="0" applyAlignment="0">
      <alignment horizontal="center"/>
    </xf>
    <xf numFmtId="230" fontId="87" fillId="44" borderId="6" applyNumberFormat="0">
      <alignment horizontal="center" wrapText="1"/>
      <protection locked="0"/>
    </xf>
    <xf numFmtId="0" fontId="20" fillId="4" borderId="70" applyNumberFormat="0" applyProtection="0">
      <alignment horizontal="left" vertical="top" indent="1"/>
    </xf>
    <xf numFmtId="0" fontId="25" fillId="29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25" fillId="52" borderId="26" applyNumberFormat="0" applyAlignment="0" applyProtection="0"/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4" fontId="198" fillId="75" borderId="7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211" fillId="39" borderId="70" applyNumberFormat="0" applyProtection="0">
      <alignment vertical="center"/>
    </xf>
    <xf numFmtId="0" fontId="47" fillId="0" borderId="6" applyFill="0" applyBorder="0" applyProtection="0"/>
    <xf numFmtId="167" fontId="25" fillId="29" borderId="26" applyNumberFormat="0" applyAlignment="0" applyProtection="0"/>
    <xf numFmtId="167" fontId="61" fillId="34" borderId="14" applyNumberFormat="0" applyFill="0" applyBorder="0" applyAlignment="0">
      <alignment horizontal="left"/>
    </xf>
    <xf numFmtId="230" fontId="141" fillId="0" borderId="6">
      <alignment horizontal="center" wrapText="1"/>
      <protection locked="0"/>
    </xf>
    <xf numFmtId="0" fontId="25" fillId="29" borderId="26" applyNumberFormat="0" applyAlignment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4" fontId="21" fillId="28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0" fontId="44" fillId="0" borderId="34" applyNumberFormat="0" applyFill="0" applyAlignment="0" applyProtection="0"/>
    <xf numFmtId="0" fontId="47" fillId="0" borderId="11" applyFill="0" applyBorder="0" applyProtection="0">
      <alignment horizontal="center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167" fontId="13" fillId="0" borderId="14">
      <alignment horizontal="left" vertical="center"/>
    </xf>
    <xf numFmtId="167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215" fontId="131" fillId="48" borderId="6" applyNumberFormat="0" applyAlignment="0">
      <alignment horizontal="right"/>
    </xf>
    <xf numFmtId="167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4" fontId="20" fillId="31" borderId="70" applyNumberFormat="0" applyProtection="0">
      <alignment vertic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1" fillId="0" borderId="0"/>
    <xf numFmtId="0" fontId="53" fillId="0" borderId="37" applyNumberFormat="0" applyFill="0" applyAlignment="0" applyProtection="0"/>
    <xf numFmtId="230" fontId="87" fillId="4" borderId="6" applyNumberFormat="0">
      <alignment horizontal="center" wrapText="1"/>
      <protection locked="0"/>
    </xf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46" fillId="0" borderId="25" applyNumberFormat="0" applyFon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" fillId="6" borderId="70" applyNumberFormat="0" applyProtection="0">
      <alignment horizontal="left" vertical="center" indent="1"/>
    </xf>
    <xf numFmtId="167" fontId="40" fillId="29" borderId="33" applyNumberFormat="0" applyAlignment="0" applyProtection="0"/>
    <xf numFmtId="167" fontId="133" fillId="0" borderId="6" applyFill="0" applyBorder="0" applyProtection="0">
      <alignment horizontal="center" wrapText="1"/>
    </xf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17" fontId="22" fillId="62" borderId="65">
      <alignment horizontal="center"/>
    </xf>
    <xf numFmtId="5" fontId="47" fillId="0" borderId="13" applyFill="0" applyBorder="0" applyProtection="0"/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25" fillId="29" borderId="26" applyNumberFormat="0" applyAlignment="0" applyProtection="0"/>
    <xf numFmtId="37" fontId="4" fillId="56" borderId="11" applyNumberFormat="0" applyFont="0" applyBorder="0" applyAlignment="0">
      <alignment horizontal="center"/>
    </xf>
    <xf numFmtId="167" fontId="133" fillId="0" borderId="13" applyFill="0" applyBorder="0" applyProtection="0"/>
    <xf numFmtId="0" fontId="53" fillId="0" borderId="37" applyNumberFormat="0" applyFill="0" applyAlignment="0" applyProtection="0"/>
    <xf numFmtId="226" fontId="7" fillId="42" borderId="21" applyFont="0" applyFill="0" applyBorder="0" applyAlignment="0" applyProtection="0"/>
    <xf numFmtId="4" fontId="21" fillId="76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7" fontId="122" fillId="0" borderId="21" applyFont="0" applyFill="0" applyBorder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7" fillId="51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215" fontId="131" fillId="65" borderId="6" applyNumberFormat="0" applyAlignment="0">
      <alignment horizontal="right"/>
    </xf>
    <xf numFmtId="0" fontId="1" fillId="0" borderId="0"/>
    <xf numFmtId="0" fontId="34" fillId="16" borderId="26" applyNumberFormat="0" applyAlignment="0" applyProtection="0"/>
    <xf numFmtId="10" fontId="47" fillId="0" borderId="6" applyFill="0" applyBorder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0" fontId="7" fillId="69" borderId="33" applyNumberFormat="0" applyProtection="0">
      <alignment horizontal="left" vertical="center" inden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47" fillId="0" borderId="6" applyFill="0" applyBorder="0" applyProtection="0">
      <alignment horizontal="center" vertical="center"/>
    </xf>
    <xf numFmtId="167" fontId="47" fillId="0" borderId="6" applyFill="0" applyBorder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3" fillId="0" borderId="14">
      <alignment horizontal="left" vertical="center"/>
    </xf>
    <xf numFmtId="167" fontId="19" fillId="33" borderId="6" applyNumberFormat="0" applyFont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5" fontId="47" fillId="0" borderId="13" applyFill="0" applyBorder="0" applyProtection="0"/>
    <xf numFmtId="167" fontId="62" fillId="35" borderId="14" applyNumberFormat="0" applyFill="0" applyBorder="0" applyAlignment="0">
      <alignment horizontal="left"/>
    </xf>
    <xf numFmtId="0" fontId="7" fillId="32" borderId="32" applyNumberFormat="0" applyFont="0" applyAlignment="0" applyProtection="0"/>
    <xf numFmtId="0" fontId="133" fillId="0" borderId="6" applyFill="0" applyBorder="0" applyProtection="0">
      <alignment horizontal="center" wrapText="1"/>
    </xf>
    <xf numFmtId="219" fontId="72" fillId="39" borderId="41"/>
    <xf numFmtId="167" fontId="172" fillId="58" borderId="59" applyNumberFormat="0" applyProtection="0">
      <alignment horizontal="center" vertical="center" wrapText="1"/>
    </xf>
    <xf numFmtId="218" fontId="72" fillId="39" borderId="41"/>
    <xf numFmtId="0" fontId="40" fillId="29" borderId="33" applyNumberFormat="0" applyAlignment="0" applyProtection="0"/>
    <xf numFmtId="167" fontId="40" fillId="29" borderId="33" applyNumberForma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46" fillId="0" borderId="25" applyNumberFormat="0" applyFon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25" fillId="29" borderId="26" applyNumberFormat="0" applyAlignment="0" applyProtection="0"/>
    <xf numFmtId="0" fontId="34" fillId="16" borderId="26" applyNumberFormat="0" applyAlignment="0" applyProtection="0"/>
    <xf numFmtId="0" fontId="44" fillId="0" borderId="34" applyNumberFormat="0" applyFill="0" applyAlignment="0" applyProtection="0"/>
    <xf numFmtId="4" fontId="21" fillId="19" borderId="70" applyNumberFormat="0" applyProtection="0">
      <alignment horizontal="right" vertical="center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0" fontId="133" fillId="0" borderId="13" applyFill="0" applyBorder="0" applyProtection="0"/>
    <xf numFmtId="37" fontId="4" fillId="56" borderId="11" applyNumberFormat="0" applyFont="0" applyBorder="0" applyAlignment="0">
      <alignment horizontal="center"/>
    </xf>
    <xf numFmtId="263" fontId="141" fillId="0" borderId="6">
      <alignment horizontal="center" wrapText="1"/>
      <protection locked="0"/>
    </xf>
    <xf numFmtId="167" fontId="19" fillId="33" borderId="6" applyNumberFormat="0" applyFont="0" applyAlignment="0" applyProtection="0"/>
    <xf numFmtId="4" fontId="20" fillId="4" borderId="70" applyNumberFormat="0" applyProtection="0">
      <alignment horizontal="left" vertical="center" indent="1"/>
    </xf>
    <xf numFmtId="43" fontId="72" fillId="39" borderId="41"/>
    <xf numFmtId="0" fontId="1" fillId="0" borderId="0"/>
    <xf numFmtId="0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0" fontId="44" fillId="0" borderId="34" applyNumberFormat="0" applyFill="0" applyAlignment="0" applyProtection="0"/>
    <xf numFmtId="167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7" fillId="32" borderId="32" applyNumberFormat="0" applyFont="0" applyAlignment="0" applyProtection="0"/>
    <xf numFmtId="4" fontId="211" fillId="39" borderId="70" applyNumberFormat="0" applyProtection="0">
      <alignment vertic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34" fillId="16" borderId="26" applyNumberFormat="0" applyAlignment="0" applyProtection="0"/>
    <xf numFmtId="0" fontId="53" fillId="0" borderId="37" applyNumberFormat="0" applyFill="0" applyAlignment="0" applyProtection="0"/>
    <xf numFmtId="4" fontId="21" fillId="27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0" fontId="40" fillId="29" borderId="33" applyNumberFormat="0" applyAlignment="0" applyProtection="0"/>
    <xf numFmtId="235" fontId="131" fillId="53" borderId="6">
      <alignment horizontal="right"/>
    </xf>
    <xf numFmtId="0" fontId="62" fillId="35" borderId="14" applyNumberFormat="0" applyFill="0" applyBorder="0" applyAlignment="0">
      <alignment horizontal="left"/>
    </xf>
    <xf numFmtId="0" fontId="1" fillId="0" borderId="0"/>
    <xf numFmtId="167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7" fillId="32" borderId="32" applyNumberFormat="0" applyFont="0" applyAlignment="0" applyProtection="0"/>
    <xf numFmtId="4" fontId="21" fillId="12" borderId="70" applyNumberFormat="0" applyProtection="0">
      <alignment horizontal="right" vertical="center"/>
    </xf>
    <xf numFmtId="226" fontId="7" fillId="42" borderId="21" applyFont="0" applyFill="0" applyBorder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0" fontId="20" fillId="4" borderId="70" applyNumberFormat="0" applyProtection="0">
      <alignment horizontal="left" vertical="top" indent="1"/>
    </xf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72" borderId="70" applyNumberFormat="0" applyProtection="0">
      <alignment horizontal="left" vertical="center" inden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" fontId="20" fillId="4" borderId="70" applyNumberFormat="0" applyProtection="0">
      <alignment horizontal="left" vertical="center" indent="1"/>
    </xf>
    <xf numFmtId="4" fontId="20" fillId="4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66" fillId="1" borderId="14" applyNumberFormat="0" applyFont="0" applyAlignment="0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0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19" fillId="33" borderId="6" applyNumberFormat="0" applyFont="0" applyAlignment="0" applyProtection="0"/>
    <xf numFmtId="215" fontId="131" fillId="65" borderId="6" applyNumberFormat="0" applyAlignment="0">
      <alignment horizontal="right"/>
    </xf>
    <xf numFmtId="10" fontId="47" fillId="0" borderId="6" applyFill="0" applyBorder="0" applyProtection="0"/>
    <xf numFmtId="167" fontId="47" fillId="0" borderId="6" applyFill="0" applyBorder="0" applyProtection="0"/>
    <xf numFmtId="4" fontId="21" fillId="18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14" fillId="32" borderId="32" applyNumberFormat="0" applyFont="0" applyAlignment="0" applyProtection="0"/>
    <xf numFmtId="0" fontId="47" fillId="0" borderId="6" applyFill="0" applyBorder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0" fontId="1" fillId="0" borderId="0"/>
    <xf numFmtId="167" fontId="46" fillId="0" borderId="25" applyNumberFormat="0" applyFon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40" fillId="52" borderId="33" applyNumberFormat="0" applyAlignment="0" applyProtection="0"/>
    <xf numFmtId="0" fontId="7" fillId="32" borderId="32" applyNumberFormat="0" applyFont="0" applyAlignment="0" applyProtection="0"/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4" fontId="21" fillId="12" borderId="70" applyNumberFormat="0" applyProtection="0">
      <alignment horizontal="right" vertical="center"/>
    </xf>
    <xf numFmtId="263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7" fontId="22" fillId="62" borderId="65">
      <alignment horizontal="center"/>
    </xf>
    <xf numFmtId="0" fontId="44" fillId="0" borderId="72" applyNumberFormat="0" applyFill="0" applyAlignment="0" applyProtection="0"/>
    <xf numFmtId="167" fontId="47" fillId="0" borderId="6" applyFill="0" applyBorder="0" applyProtection="0"/>
    <xf numFmtId="0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0" fontId="7" fillId="6" borderId="70" applyNumberFormat="0" applyProtection="0">
      <alignment horizontal="left" vertical="top" indent="1"/>
    </xf>
    <xf numFmtId="0" fontId="7" fillId="36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4" fontId="210" fillId="4" borderId="70" applyNumberFormat="0" applyProtection="0">
      <alignment vertical="center"/>
    </xf>
    <xf numFmtId="37" fontId="4" fillId="56" borderId="11" applyNumberFormat="0" applyFont="0" applyBorder="0" applyAlignment="0">
      <alignment horizontal="center"/>
    </xf>
    <xf numFmtId="0" fontId="133" fillId="0" borderId="13" applyFill="0" applyBorder="0" applyProtection="0"/>
    <xf numFmtId="0" fontId="46" fillId="0" borderId="25" applyNumberFormat="0" applyFont="0" applyFill="0" applyAlignment="0" applyProtection="0"/>
    <xf numFmtId="0" fontId="133" fillId="0" borderId="13" applyFill="0" applyBorder="0" applyProtection="0"/>
    <xf numFmtId="42" fontId="141" fillId="0" borderId="6">
      <alignment horizontal="center" wrapText="1"/>
      <protection locked="0"/>
    </xf>
    <xf numFmtId="5" fontId="47" fillId="0" borderId="13" applyFill="0" applyBorder="0" applyProtection="0"/>
    <xf numFmtId="0" fontId="40" fillId="52" borderId="33" applyNumberFormat="0" applyAlignment="0" applyProtection="0"/>
    <xf numFmtId="43" fontId="1" fillId="0" borderId="0" applyFont="0" applyFill="0" applyBorder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9" fontId="173" fillId="0" borderId="59" applyFill="0" applyAlignment="0" applyProtection="0"/>
    <xf numFmtId="4" fontId="21" fillId="42" borderId="33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47" fillId="0" borderId="6" applyFill="0" applyBorder="0" applyProtection="0"/>
    <xf numFmtId="0" fontId="40" fillId="29" borderId="33" applyNumberFormat="0" applyAlignment="0" applyProtection="0"/>
    <xf numFmtId="167" fontId="61" fillId="34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16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0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167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0" fontId="7" fillId="72" borderId="70" applyNumberFormat="0" applyProtection="0">
      <alignment horizontal="left" vertical="center" indent="1"/>
    </xf>
    <xf numFmtId="10" fontId="47" fillId="0" borderId="6" applyFill="0" applyBorder="0" applyProtection="0"/>
    <xf numFmtId="43" fontId="130" fillId="31" borderId="11" applyNumberFormat="0" applyFont="0" applyBorder="0" applyAlignment="0">
      <protection locked="0"/>
    </xf>
    <xf numFmtId="232" fontId="4" fillId="10" borderId="6" applyFont="0" applyBorder="0" applyAlignment="0" applyProtection="0">
      <alignment vertical="top"/>
    </xf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7" fontId="47" fillId="0" borderId="6" applyFill="0" applyBorder="0" applyProtection="0"/>
    <xf numFmtId="0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3" fontId="196" fillId="0" borderId="63" applyAlignment="0">
      <alignment vertical="top" wrapText="1"/>
      <protection locked="0"/>
    </xf>
    <xf numFmtId="0" fontId="40" fillId="52" borderId="33" applyNumberFormat="0" applyAlignment="0" applyProtection="0"/>
    <xf numFmtId="0" fontId="14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/>
    <xf numFmtId="0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25" fillId="29" borderId="26" applyNumberFormat="0" applyAlignment="0" applyProtection="0"/>
    <xf numFmtId="0" fontId="25" fillId="29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0" fontId="25" fillId="52" borderId="26" applyNumberFormat="0" applyAlignment="0" applyProtection="0"/>
    <xf numFmtId="167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0" fontId="25" fillId="29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14" fillId="32" borderId="32" applyNumberFormat="0" applyFont="0" applyAlignment="0" applyProtection="0"/>
    <xf numFmtId="43" fontId="1" fillId="0" borderId="0" applyFont="0" applyFill="0" applyBorder="0" applyAlignment="0" applyProtection="0"/>
    <xf numFmtId="167" fontId="166" fillId="1" borderId="14" applyNumberFormat="0" applyFont="0" applyAlignment="0">
      <alignment horizontal="center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0" fillId="29" borderId="33" applyNumberFormat="0" applyAlignment="0" applyProtection="0"/>
    <xf numFmtId="230" fontId="87" fillId="33" borderId="6" applyNumberFormat="0">
      <alignment horizontal="center" wrapText="1"/>
      <protection locked="0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293" fontId="173" fillId="0" borderId="59" applyFill="0" applyProtection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173" fillId="0" borderId="59" applyNumberFormat="0" applyFill="0" applyProtection="0">
      <alignment wrapText="1"/>
    </xf>
    <xf numFmtId="0" fontId="62" fillId="35" borderId="14" applyNumberFormat="0" applyFill="0" applyBorder="0" applyAlignment="0">
      <alignment horizontal="left"/>
    </xf>
    <xf numFmtId="17" fontId="22" fillId="62" borderId="65">
      <alignment horizontal="center"/>
    </xf>
    <xf numFmtId="167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13" fillId="0" borderId="14">
      <alignment horizontal="left" vertical="center"/>
    </xf>
    <xf numFmtId="232" fontId="4" fillId="10" borderId="6" applyFont="0" applyBorder="0" applyAlignment="0" applyProtection="0">
      <alignment vertical="top"/>
    </xf>
    <xf numFmtId="167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7" fontId="122" fillId="0" borderId="21" applyFont="0" applyFill="0" applyBorder="0" applyProtection="0"/>
    <xf numFmtId="167" fontId="25" fillId="29" borderId="26" applyNumberFormat="0" applyAlignment="0" applyProtection="0"/>
    <xf numFmtId="167" fontId="19" fillId="33" borderId="6" applyNumberFormat="0" applyFont="0" applyAlignment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167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167" fontId="133" fillId="0" borderId="13" applyFill="0" applyBorder="0" applyProtection="0"/>
    <xf numFmtId="167" fontId="47" fillId="0" borderId="11" applyFill="0" applyBorder="0" applyProtection="0">
      <alignment horizontal="center"/>
    </xf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7" fillId="0" borderId="6" applyFill="0" applyBorder="0" applyProtection="0">
      <alignment horizontal="center" vertical="center"/>
    </xf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0" fontId="172" fillId="34" borderId="59" applyNumberFormat="0" applyProtection="0">
      <alignment horizontal="center"/>
    </xf>
    <xf numFmtId="4" fontId="20" fillId="4" borderId="70" applyNumberFormat="0" applyProtection="0">
      <alignment horizontal="left" vertical="center" indent="1"/>
    </xf>
    <xf numFmtId="0" fontId="133" fillId="0" borderId="13" applyFill="0" applyBorder="0" applyProtection="0"/>
    <xf numFmtId="0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4" fontId="21" fillId="73" borderId="70" applyNumberFormat="0" applyProtection="0">
      <alignment horizontal="right" vertical="center"/>
    </xf>
    <xf numFmtId="1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230" fontId="87" fillId="44" borderId="6" applyNumberFormat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167" fontId="133" fillId="0" borderId="13" applyFill="0" applyBorder="0" applyProtection="0"/>
    <xf numFmtId="0" fontId="1" fillId="0" borderId="0"/>
    <xf numFmtId="167" fontId="25" fillId="29" borderId="26" applyNumberFormat="0" applyAlignment="0" applyProtection="0"/>
    <xf numFmtId="2" fontId="47" fillId="0" borderId="6" applyFill="0" applyBorder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4" fontId="21" fillId="73" borderId="70" applyNumberFormat="0" applyProtection="0">
      <alignment horizontal="right" vertical="center"/>
    </xf>
    <xf numFmtId="0" fontId="34" fillId="16" borderId="26" applyNumberFormat="0" applyAlignment="0" applyProtection="0"/>
    <xf numFmtId="167" fontId="46" fillId="0" borderId="25" applyNumberFormat="0" applyFont="0" applyFill="0" applyAlignment="0" applyProtection="0"/>
    <xf numFmtId="167" fontId="19" fillId="33" borderId="6" applyNumberFormat="0" applyFont="0" applyAlignment="0" applyProtection="0"/>
    <xf numFmtId="263" fontId="141" fillId="0" borderId="6">
      <alignment horizontal="center" wrapText="1"/>
      <protection locked="0"/>
    </xf>
    <xf numFmtId="0" fontId="40" fillId="29" borderId="33" applyNumberFormat="0" applyAlignment="0" applyProtection="0"/>
    <xf numFmtId="0" fontId="7" fillId="6" borderId="70" applyNumberFormat="0" applyProtection="0">
      <alignment horizontal="left" vertical="center" indent="1"/>
    </xf>
    <xf numFmtId="167" fontId="25" fillId="29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0" fillId="29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0" fontId="40" fillId="52" borderId="33" applyNumberFormat="0" applyAlignment="0" applyProtection="0"/>
    <xf numFmtId="10" fontId="4" fillId="39" borderId="6" applyNumberFormat="0" applyBorder="0" applyAlignment="0" applyProtection="0"/>
    <xf numFmtId="218" fontId="72" fillId="39" borderId="41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0" fontId="19" fillId="33" borderId="6" applyNumberFormat="0" applyFont="0" applyAlignment="0" applyProtection="0"/>
    <xf numFmtId="1" fontId="141" fillId="0" borderId="6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40" fillId="29" borderId="33" applyNumberFormat="0" applyAlignment="0" applyProtection="0"/>
    <xf numFmtId="167" fontId="47" fillId="0" borderId="6" applyFill="0" applyBorder="0" applyProtection="0"/>
    <xf numFmtId="215" fontId="132" fillId="48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167" fontId="19" fillId="33" borderId="6" applyNumberFormat="0" applyFont="0" applyAlignment="0" applyProtection="0"/>
    <xf numFmtId="0" fontId="21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4" fontId="20" fillId="31" borderId="70" applyNumberFormat="0" applyProtection="0">
      <alignment vertical="center"/>
    </xf>
    <xf numFmtId="4" fontId="210" fillId="4" borderId="70" applyNumberFormat="0" applyProtection="0">
      <alignment vertical="center"/>
    </xf>
    <xf numFmtId="4" fontId="20" fillId="4" borderId="70" applyNumberFormat="0" applyProtection="0">
      <alignment horizontal="left" vertical="center" indent="1"/>
    </xf>
    <xf numFmtId="0" fontId="20" fillId="4" borderId="70" applyNumberFormat="0" applyProtection="0">
      <alignment horizontal="left" vertical="top" indent="1"/>
    </xf>
    <xf numFmtId="4" fontId="21" fillId="12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4" fontId="21" fillId="28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4" fontId="21" fillId="19" borderId="70" applyNumberFormat="0" applyProtection="0">
      <alignment horizontal="right" vertical="center"/>
    </xf>
    <xf numFmtId="4" fontId="21" fillId="76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0" fontId="7" fillId="72" borderId="70" applyNumberFormat="0" applyProtection="0">
      <alignment horizontal="left" vertical="top" indent="1"/>
    </xf>
    <xf numFmtId="0" fontId="7" fillId="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top" indent="1"/>
    </xf>
    <xf numFmtId="0" fontId="7" fillId="51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top" indent="1"/>
    </xf>
    <xf numFmtId="4" fontId="21" fillId="39" borderId="70" applyNumberFormat="0" applyProtection="0">
      <alignment vertical="center"/>
    </xf>
    <xf numFmtId="4" fontId="211" fillId="39" borderId="70" applyNumberFormat="0" applyProtection="0">
      <alignment vertical="center"/>
    </xf>
    <xf numFmtId="4" fontId="21" fillId="39" borderId="70" applyNumberFormat="0" applyProtection="0">
      <alignment horizontal="left" vertical="center" indent="1"/>
    </xf>
    <xf numFmtId="0" fontId="21" fillId="39" borderId="70" applyNumberFormat="0" applyProtection="0">
      <alignment horizontal="left" vertical="top" indent="1"/>
    </xf>
    <xf numFmtId="4" fontId="21" fillId="42" borderId="33" applyNumberFormat="0" applyProtection="0">
      <alignment horizontal="right" vertical="center"/>
    </xf>
    <xf numFmtId="4" fontId="211" fillId="75" borderId="70" applyNumberFormat="0" applyProtection="0">
      <alignment horizontal="right" vertical="center"/>
    </xf>
    <xf numFmtId="0" fontId="7" fillId="69" borderId="33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98" fillId="75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19" fillId="10" borderId="25" applyNumberFormat="0" applyFont="0" applyAlignment="0" applyProtection="0">
      <protection locked="0"/>
    </xf>
    <xf numFmtId="4" fontId="198" fillId="75" borderId="70" applyNumberFormat="0" applyProtection="0">
      <alignment horizontal="right" vertical="center"/>
    </xf>
    <xf numFmtId="0" fontId="133" fillId="0" borderId="6" applyFill="0" applyBorder="0" applyProtection="0">
      <alignment horizontal="center" wrapText="1"/>
    </xf>
    <xf numFmtId="167" fontId="40" fillId="29" borderId="33" applyNumberFormat="0" applyAlignment="0" applyProtection="0"/>
    <xf numFmtId="0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7" fillId="36" borderId="70" applyNumberFormat="0" applyProtection="0">
      <alignment horizontal="left" vertical="top" indent="1"/>
    </xf>
    <xf numFmtId="0" fontId="40" fillId="29" borderId="33" applyNumberFormat="0" applyAlignment="0" applyProtection="0"/>
    <xf numFmtId="167" fontId="14" fillId="10" borderId="25" applyNumberFormat="0" applyFont="0" applyFill="0" applyAlignment="0" applyProtection="0">
      <protection locked="0"/>
    </xf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/>
    </xf>
    <xf numFmtId="0" fontId="40" fillId="29" borderId="33" applyNumberFormat="0" applyAlignment="0" applyProtection="0"/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0" fontId="44" fillId="0" borderId="72" applyNumberFormat="0" applyFill="0" applyAlignment="0" applyProtection="0"/>
    <xf numFmtId="7" fontId="47" fillId="0" borderId="6" applyFill="0" applyBorder="0" applyProtection="0"/>
    <xf numFmtId="167" fontId="19" fillId="10" borderId="25" applyNumberFormat="0" applyFont="0" applyAlignment="0" applyProtection="0">
      <protection locked="0"/>
    </xf>
    <xf numFmtId="5" fontId="47" fillId="0" borderId="13" applyFill="0" applyBorder="0" applyProtection="0"/>
    <xf numFmtId="167" fontId="62" fillId="35" borderId="14" applyNumberFormat="0" applyFill="0" applyBorder="0" applyAlignment="0">
      <alignment horizontal="left"/>
    </xf>
    <xf numFmtId="167" fontId="61" fillId="34" borderId="14" applyNumberFormat="0" applyFill="0" applyBorder="0" applyAlignment="0">
      <alignment horizontal="left"/>
    </xf>
    <xf numFmtId="230" fontId="87" fillId="33" borderId="6" applyNumberFormat="0">
      <alignment horizontal="center" wrapText="1"/>
      <protection locked="0"/>
    </xf>
    <xf numFmtId="4" fontId="21" fillId="28" borderId="70" applyNumberFormat="0" applyProtection="0">
      <alignment horizontal="right" vertical="center"/>
    </xf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40" fillId="52" borderId="33" applyNumberFormat="0" applyAlignment="0" applyProtection="0"/>
    <xf numFmtId="0" fontId="47" fillId="0" borderId="11" applyFill="0" applyBorder="0" applyProtection="0">
      <alignment horizontal="center"/>
    </xf>
    <xf numFmtId="167" fontId="40" fillId="29" borderId="33" applyNumberFormat="0" applyAlignment="0" applyProtection="0"/>
    <xf numFmtId="167" fontId="47" fillId="0" borderId="13" applyFill="0" applyBorder="0" applyProtection="0">
      <alignment horizontal="centerContinuous"/>
    </xf>
    <xf numFmtId="0" fontId="1" fillId="0" borderId="0"/>
    <xf numFmtId="167" fontId="62" fillId="35" borderId="14" applyNumberFormat="0" applyFill="0" applyBorder="0" applyAlignment="0">
      <alignment horizontal="left"/>
    </xf>
    <xf numFmtId="0" fontId="44" fillId="0" borderId="72" applyNumberFormat="0" applyFill="0" applyAlignment="0" applyProtection="0"/>
    <xf numFmtId="0" fontId="40" fillId="52" borderId="33" applyNumberFormat="0" applyAlignment="0" applyProtection="0"/>
    <xf numFmtId="43" fontId="130" fillId="31" borderId="11" applyNumberFormat="0" applyFont="0" applyBorder="0" applyAlignment="0">
      <protection locked="0"/>
    </xf>
    <xf numFmtId="167" fontId="133" fillId="0" borderId="6" applyFill="0" applyBorder="0" applyProtection="0">
      <alignment horizontal="center"/>
    </xf>
    <xf numFmtId="167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14" fillId="10" borderId="25" applyNumberFormat="0" applyFont="0" applyFill="0" applyAlignment="0" applyProtection="0">
      <protection locked="0"/>
    </xf>
    <xf numFmtId="167" fontId="44" fillId="0" borderId="34" applyNumberFormat="0" applyFill="0" applyAlignment="0" applyProtection="0"/>
    <xf numFmtId="0" fontId="25" fillId="52" borderId="26" applyNumberFormat="0" applyAlignment="0" applyProtection="0"/>
    <xf numFmtId="0" fontId="19" fillId="33" borderId="6" applyNumberFormat="0" applyFont="0" applyAlignment="0" applyProtection="0"/>
    <xf numFmtId="0" fontId="13" fillId="0" borderId="14">
      <alignment horizontal="left" vertical="center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215" fontId="132" fillId="48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167" fontId="40" fillId="29" borderId="33" applyNumberFormat="0" applyAlignment="0" applyProtection="0"/>
    <xf numFmtId="4" fontId="21" fillId="26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7" fontId="47" fillId="0" borderId="6" applyFill="0" applyBorder="0" applyProtection="0"/>
    <xf numFmtId="0" fontId="40" fillId="52" borderId="33" applyNumberFormat="0" applyAlignment="0" applyProtection="0"/>
    <xf numFmtId="0" fontId="133" fillId="0" borderId="13" applyFill="0" applyBorder="0" applyProtection="0"/>
    <xf numFmtId="3" fontId="108" fillId="0" borderId="25" applyAlignment="0">
      <alignment vertical="top" wrapText="1"/>
      <protection locked="0"/>
    </xf>
    <xf numFmtId="0" fontId="34" fillId="16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7" fillId="69" borderId="33" applyNumberFormat="0" applyProtection="0">
      <alignment horizontal="left" vertical="center" indent="1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>
      <alignment horizontal="center"/>
    </xf>
    <xf numFmtId="167" fontId="13" fillId="0" borderId="14">
      <alignment horizontal="left" vertical="center"/>
    </xf>
    <xf numFmtId="0" fontId="172" fillId="34" borderId="59" applyNumberFormat="0" applyProtection="0">
      <alignment horizontal="center"/>
    </xf>
    <xf numFmtId="0" fontId="166" fillId="1" borderId="14" applyNumberFormat="0" applyFont="0" applyAlignment="0">
      <alignment horizontal="center"/>
    </xf>
    <xf numFmtId="167" fontId="172" fillId="34" borderId="59" applyNumberFormat="0" applyProtection="0">
      <alignment horizontal="center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7" fontId="122" fillId="0" borderId="21" applyFont="0" applyFill="0" applyBorder="0" applyProtection="0"/>
    <xf numFmtId="4" fontId="211" fillId="75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4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0" fontId="44" fillId="0" borderId="72" applyNumberFormat="0" applyFill="0" applyAlignment="0" applyProtection="0"/>
    <xf numFmtId="167" fontId="47" fillId="0" borderId="6" applyFill="0" applyBorder="0" applyProtection="0">
      <alignment horizontal="center"/>
    </xf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4" fontId="21" fillId="42" borderId="33" applyNumberFormat="0" applyProtection="0">
      <alignment horizontal="right" vertical="center"/>
    </xf>
    <xf numFmtId="4" fontId="21" fillId="39" borderId="70" applyNumberFormat="0" applyProtection="0">
      <alignment vertical="center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4" fontId="21" fillId="73" borderId="70" applyNumberFormat="0" applyProtection="0">
      <alignment horizontal="right" vertical="center"/>
    </xf>
    <xf numFmtId="4" fontId="21" fillId="20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0" fontId="14" fillId="32" borderId="32" applyNumberFormat="0" applyFont="0" applyAlignment="0" applyProtection="0"/>
    <xf numFmtId="0" fontId="19" fillId="10" borderId="25" applyNumberFormat="0" applyFont="0" applyAlignment="0" applyProtection="0">
      <protection locked="0"/>
    </xf>
    <xf numFmtId="0" fontId="133" fillId="0" borderId="6" applyFill="0" applyBorder="0" applyProtection="0">
      <alignment horizontal="center" wrapText="1"/>
    </xf>
    <xf numFmtId="0" fontId="14" fillId="10" borderId="25" applyNumberFormat="0" applyFont="0" applyFill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215" fontId="131" fillId="65" borderId="6" applyNumberFormat="0" applyAlignment="0">
      <alignment horizontal="right"/>
    </xf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47" fillId="0" borderId="6" applyFill="0" applyBorder="0" applyProtection="0"/>
    <xf numFmtId="230" fontId="87" fillId="33" borderId="6" applyNumberFormat="0">
      <alignment horizontal="center" wrapText="1"/>
      <protection locked="0"/>
    </xf>
    <xf numFmtId="0" fontId="21" fillId="39" borderId="70" applyNumberFormat="0" applyProtection="0">
      <alignment horizontal="left" vertical="top" indent="1"/>
    </xf>
    <xf numFmtId="0" fontId="25" fillId="52" borderId="26" applyNumberFormat="0" applyAlignment="0" applyProtection="0"/>
    <xf numFmtId="0" fontId="46" fillId="0" borderId="25" applyNumberFormat="0" applyFont="0" applyFill="0" applyAlignment="0" applyProtection="0"/>
    <xf numFmtId="0" fontId="25" fillId="29" borderId="26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15" fontId="131" fillId="65" borderId="6" applyNumberFormat="0" applyAlignment="0">
      <alignment horizontal="right"/>
    </xf>
    <xf numFmtId="167" fontId="19" fillId="10" borderId="25" applyNumberFormat="0" applyFont="0" applyAlignment="0" applyProtection="0">
      <protection locked="0"/>
    </xf>
    <xf numFmtId="3" fontId="196" fillId="0" borderId="63" applyAlignment="0">
      <alignment vertical="top" wrapText="1"/>
      <protection locked="0"/>
    </xf>
    <xf numFmtId="167" fontId="172" fillId="58" borderId="59" applyNumberFormat="0" applyProtection="0">
      <alignment horizontal="center" vertical="center" wrapText="1"/>
    </xf>
    <xf numFmtId="0" fontId="7" fillId="51" borderId="70" applyNumberFormat="0" applyProtection="0">
      <alignment horizontal="left" vertical="top" indent="1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0" fontId="25" fillId="52" borderId="26" applyNumberFormat="0" applyAlignment="0" applyProtection="0"/>
    <xf numFmtId="0" fontId="40" fillId="52" borderId="33" applyNumberFormat="0" applyAlignment="0" applyProtection="0"/>
    <xf numFmtId="167" fontId="40" fillId="29" borderId="33" applyNumberFormat="0" applyAlignment="0" applyProtection="0"/>
    <xf numFmtId="0" fontId="14" fillId="32" borderId="32" applyNumberFormat="0" applyFont="0" applyAlignment="0" applyProtection="0"/>
    <xf numFmtId="0" fontId="1" fillId="0" borderId="0"/>
    <xf numFmtId="4" fontId="21" fillId="42" borderId="33" applyNumberFormat="0" applyProtection="0">
      <alignment horizontal="right" vertical="center"/>
    </xf>
    <xf numFmtId="0" fontId="13" fillId="0" borderId="14">
      <alignment horizontal="left" vertical="center"/>
    </xf>
    <xf numFmtId="0" fontId="47" fillId="0" borderId="6" applyFill="0" applyBorder="0" applyProtection="0"/>
    <xf numFmtId="10" fontId="4" fillId="39" borderId="6" applyNumberFormat="0" applyBorder="0" applyAlignment="0" applyProtection="0"/>
    <xf numFmtId="0" fontId="7" fillId="69" borderId="33" applyNumberFormat="0" applyProtection="0">
      <alignment horizontal="left" vertical="center" indent="1"/>
    </xf>
    <xf numFmtId="4" fontId="21" fillId="19" borderId="70" applyNumberFormat="0" applyProtection="0">
      <alignment horizontal="right" vertical="center"/>
    </xf>
    <xf numFmtId="0" fontId="61" fillId="34" borderId="14" applyNumberFormat="0" applyFill="0" applyBorder="0" applyAlignment="0">
      <alignment horizontal="left"/>
    </xf>
    <xf numFmtId="263" fontId="141" fillId="0" borderId="6">
      <alignment horizontal="center" wrapText="1"/>
      <protection locked="0"/>
    </xf>
    <xf numFmtId="230" fontId="141" fillId="0" borderId="6">
      <alignment horizontal="center" wrapText="1"/>
      <protection locked="0"/>
    </xf>
    <xf numFmtId="4" fontId="198" fillId="75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4" fontId="211" fillId="39" borderId="70" applyNumberFormat="0" applyProtection="0">
      <alignment vertical="center"/>
    </xf>
    <xf numFmtId="0" fontId="62" fillId="35" borderId="14" applyNumberFormat="0" applyFill="0" applyBorder="0" applyAlignment="0">
      <alignment horizontal="left"/>
    </xf>
    <xf numFmtId="0" fontId="133" fillId="0" borderId="13" applyFill="0" applyBorder="0" applyProtection="0"/>
    <xf numFmtId="4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19" fillId="10" borderId="25" applyNumberFormat="0" applyFont="0" applyAlignment="0" applyProtection="0">
      <protection locked="0"/>
    </xf>
    <xf numFmtId="4" fontId="21" fillId="20" borderId="70" applyNumberFormat="0" applyProtection="0">
      <alignment horizontal="right" vertical="center"/>
    </xf>
    <xf numFmtId="0" fontId="44" fillId="0" borderId="34" applyNumberFormat="0" applyFill="0" applyAlignment="0" applyProtection="0"/>
    <xf numFmtId="0" fontId="7" fillId="69" borderId="33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167" fontId="47" fillId="0" borderId="11" applyFill="0" applyBorder="0" applyProtection="0">
      <alignment horizontal="center"/>
    </xf>
    <xf numFmtId="9" fontId="173" fillId="0" borderId="59" applyFill="0" applyAlignment="0" applyProtection="0"/>
    <xf numFmtId="215" fontId="132" fillId="65" borderId="6" applyNumberFormat="0" applyAlignment="0">
      <alignment horizontal="right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0" fontId="34" fillId="16" borderId="26" applyNumberFormat="0" applyAlignment="0" applyProtection="0"/>
    <xf numFmtId="0" fontId="166" fillId="1" borderId="14" applyNumberFormat="0" applyFont="0" applyAlignment="0">
      <alignment horizontal="center"/>
    </xf>
    <xf numFmtId="0" fontId="133" fillId="0" borderId="6" applyFill="0" applyBorder="0" applyProtection="0">
      <alignment horizontal="center" wrapText="1"/>
    </xf>
    <xf numFmtId="0" fontId="1" fillId="0" borderId="0"/>
    <xf numFmtId="4" fontId="211" fillId="75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167" fontId="40" fillId="29" borderId="33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304" fontId="7" fillId="0" borderId="15" applyFont="0" applyFill="0" applyBorder="0" applyAlignment="0" applyProtection="0">
      <alignment horizont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 vertical="center"/>
    </xf>
    <xf numFmtId="167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230" fontId="87" fillId="0" borderId="6" applyNumberFormat="0" applyFill="0">
      <alignment horizontal="center" wrapText="1"/>
      <protection locked="0"/>
    </xf>
    <xf numFmtId="0" fontId="34" fillId="16" borderId="26" applyNumberFormat="0" applyAlignment="0" applyProtection="0"/>
    <xf numFmtId="167" fontId="47" fillId="0" borderId="6" applyFill="0" applyBorder="0" applyProtection="0"/>
    <xf numFmtId="167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43" fontId="72" fillId="39" borderId="41"/>
    <xf numFmtId="232" fontId="4" fillId="10" borderId="6" applyFont="0" applyBorder="0" applyAlignment="0" applyProtection="0">
      <alignment vertical="top"/>
    </xf>
    <xf numFmtId="167" fontId="47" fillId="0" borderId="6" applyFill="0" applyBorder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0" fontId="14" fillId="32" borderId="32" applyNumberFormat="0" applyFont="0" applyAlignment="0" applyProtection="0"/>
    <xf numFmtId="5" fontId="47" fillId="0" borderId="13" applyFill="0" applyBorder="0" applyProtection="0"/>
    <xf numFmtId="167" fontId="133" fillId="0" borderId="6" applyFill="0" applyBorder="0" applyProtection="0">
      <alignment horizontal="center" wrapText="1"/>
    </xf>
    <xf numFmtId="4" fontId="21" fillId="26" borderId="70" applyNumberFormat="0" applyProtection="0">
      <alignment horizontal="right" vertical="center"/>
    </xf>
    <xf numFmtId="0" fontId="40" fillId="29" borderId="33" applyNumberFormat="0" applyAlignment="0" applyProtection="0"/>
    <xf numFmtId="167" fontId="7" fillId="32" borderId="32" applyNumberFormat="0" applyFont="0" applyAlignment="0" applyProtection="0"/>
    <xf numFmtId="0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0" fontId="13" fillId="0" borderId="14">
      <alignment horizontal="left" vertical="center"/>
    </xf>
    <xf numFmtId="167" fontId="133" fillId="0" borderId="13" applyFill="0" applyBorder="0" applyProtection="0"/>
    <xf numFmtId="2" fontId="141" fillId="0" borderId="6">
      <alignment horizontal="center" wrapText="1"/>
      <protection locked="0"/>
    </xf>
    <xf numFmtId="4" fontId="21" fillId="27" borderId="70" applyNumberFormat="0" applyProtection="0">
      <alignment horizontal="right" vertical="center"/>
    </xf>
    <xf numFmtId="7" fontId="122" fillId="0" borderId="21" applyFont="0" applyFill="0" applyBorder="0" applyProtection="0"/>
    <xf numFmtId="167" fontId="47" fillId="0" borderId="11" applyFill="0" applyBorder="0" applyProtection="0">
      <alignment horizontal="center"/>
    </xf>
    <xf numFmtId="0" fontId="44" fillId="0" borderId="34" applyNumberFormat="0" applyFill="0" applyAlignment="0" applyProtection="0"/>
    <xf numFmtId="167" fontId="34" fillId="16" borderId="26" applyNumberFormat="0" applyAlignment="0" applyProtection="0"/>
    <xf numFmtId="5" fontId="47" fillId="0" borderId="13" applyFill="0" applyBorder="0" applyProtection="0"/>
    <xf numFmtId="0" fontId="47" fillId="0" borderId="13" applyFill="0" applyBorder="0" applyProtection="0">
      <alignment horizontal="centerContinuous"/>
    </xf>
    <xf numFmtId="167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7" fillId="0" borderId="6" applyFill="0" applyBorder="0" applyProtection="0">
      <alignment horizontal="center"/>
    </xf>
    <xf numFmtId="17" fontId="22" fillId="62" borderId="65">
      <alignment horizontal="center"/>
    </xf>
    <xf numFmtId="230" fontId="87" fillId="44" borderId="6" applyNumberFormat="0">
      <alignment horizontal="center" wrapText="1"/>
      <protection locked="0"/>
    </xf>
    <xf numFmtId="43" fontId="72" fillId="39" borderId="41"/>
    <xf numFmtId="0" fontId="7" fillId="6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167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167" fontId="19" fillId="10" borderId="25" applyNumberFormat="0" applyFont="0" applyAlignment="0" applyProtection="0">
      <protection locked="0"/>
    </xf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215" fontId="131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167" fontId="172" fillId="34" borderId="59" applyNumberFormat="0" applyProtection="0">
      <alignment horizontal="center"/>
    </xf>
    <xf numFmtId="215" fontId="132" fillId="48" borderId="6" applyNumberFormat="0" applyAlignment="0">
      <alignment horizontal="right"/>
    </xf>
    <xf numFmtId="230" fontId="87" fillId="0" borderId="6" applyNumberFormat="0" applyFill="0">
      <alignment horizontal="center" wrapText="1"/>
      <protection locked="0"/>
    </xf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0" fontId="172" fillId="34" borderId="59" applyNumberFormat="0" applyProtection="0">
      <alignment horizontal="center"/>
    </xf>
    <xf numFmtId="0" fontId="61" fillId="34" borderId="14" applyNumberFormat="0" applyFill="0" applyBorder="0" applyAlignment="0">
      <alignment horizontal="left"/>
    </xf>
    <xf numFmtId="230" fontId="87" fillId="4" borderId="6" applyNumberFormat="0">
      <alignment horizontal="center" wrapText="1"/>
      <protection locked="0"/>
    </xf>
    <xf numFmtId="4" fontId="210" fillId="4" borderId="70" applyNumberFormat="0" applyProtection="0">
      <alignment vertical="center"/>
    </xf>
    <xf numFmtId="0" fontId="7" fillId="72" borderId="70" applyNumberFormat="0" applyProtection="0">
      <alignment horizontal="left" vertical="top" indent="1"/>
    </xf>
    <xf numFmtId="4" fontId="21" fillId="76" borderId="70" applyNumberFormat="0" applyProtection="0">
      <alignment horizontal="right" vertical="center"/>
    </xf>
    <xf numFmtId="4" fontId="211" fillId="39" borderId="70" applyNumberFormat="0" applyProtection="0">
      <alignment vertic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215" fontId="131" fillId="48" borderId="6" applyNumberFormat="0" applyAlignment="0">
      <alignment horizontal="right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21" fillId="72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7" fillId="72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0" fillId="4" borderId="70" applyNumberFormat="0" applyProtection="0">
      <alignment horizontal="left" vertical="top" indent="1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0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0" fontId="19" fillId="33" borderId="6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7" fillId="72" borderId="70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37" fontId="4" fillId="56" borderId="11" applyNumberFormat="0" applyFont="0" applyBorder="0" applyAlignment="0">
      <alignment horizontal="center"/>
    </xf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167" fontId="34" fillId="16" borderId="26" applyNumberFormat="0" applyAlignment="0" applyProtection="0"/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230" fontId="87" fillId="4" borderId="6" applyNumberFormat="0">
      <alignment horizontal="center" wrapText="1"/>
      <protection locked="0"/>
    </xf>
    <xf numFmtId="0" fontId="25" fillId="29" borderId="26" applyNumberFormat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7" fillId="32" borderId="32" applyNumberFormat="0" applyFont="0" applyAlignment="0" applyProtection="0"/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4" fontId="198" fillId="75" borderId="70" applyNumberFormat="0" applyProtection="0">
      <alignment horizontal="right" vertical="center"/>
    </xf>
    <xf numFmtId="3" fontId="108" fillId="0" borderId="25" applyAlignment="0">
      <alignment vertical="top" wrapText="1"/>
      <protection locked="0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9" fillId="33" borderId="6" applyNumberFormat="0" applyFon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0" fontId="47" fillId="0" borderId="11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0" fontId="133" fillId="0" borderId="6" applyFill="0" applyBorder="0" applyProtection="0">
      <alignment horizontal="center"/>
    </xf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0" fontId="47" fillId="0" borderId="6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16" borderId="26" applyNumberFormat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2" fontId="141" fillId="0" borderId="6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0" fontId="25" fillId="29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43" fontId="1" fillId="0" borderId="0" applyFont="0" applyFill="0" applyBorder="0" applyAlignment="0" applyProtection="0"/>
    <xf numFmtId="0" fontId="133" fillId="0" borderId="6" applyFill="0" applyBorder="0" applyProtection="0">
      <alignment horizontal="center"/>
    </xf>
    <xf numFmtId="0" fontId="1" fillId="0" borderId="0"/>
    <xf numFmtId="0" fontId="25" fillId="29" borderId="26" applyNumberFormat="0" applyAlignment="0" applyProtection="0"/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1" fillId="39" borderId="70" applyNumberFormat="0" applyProtection="0">
      <alignment vertical="center"/>
    </xf>
    <xf numFmtId="4" fontId="20" fillId="31" borderId="70" applyNumberFormat="0" applyProtection="0">
      <alignment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0" fontId="166" fillId="1" borderId="14" applyNumberFormat="0" applyFont="0" applyAlignment="0">
      <alignment horizontal="center"/>
    </xf>
    <xf numFmtId="226" fontId="7" fillId="42" borderId="21" applyFont="0" applyFill="0" applyBorder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19" fillId="33" borderId="6" applyNumberFormat="0" applyFont="0" applyAlignment="0" applyProtection="0"/>
    <xf numFmtId="0" fontId="166" fillId="1" borderId="14" applyNumberFormat="0" applyFont="0" applyAlignment="0">
      <alignment horizontal="center"/>
    </xf>
    <xf numFmtId="215" fontId="131" fillId="65" borderId="6" applyNumberFormat="0" applyAlignment="0">
      <alignment horizontal="right"/>
    </xf>
    <xf numFmtId="167" fontId="47" fillId="0" borderId="6" applyFill="0" applyBorder="0" applyProtection="0">
      <alignment horizontal="center"/>
    </xf>
    <xf numFmtId="0" fontId="34" fillId="16" borderId="26" applyNumberFormat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13" fillId="0" borderId="14">
      <alignment horizontal="left" vertical="center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40" fillId="52" borderId="33" applyNumberFormat="0" applyAlignment="0" applyProtection="0"/>
    <xf numFmtId="0" fontId="47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218" fontId="72" fillId="39" borderId="41"/>
    <xf numFmtId="167" fontId="53" fillId="0" borderId="37" applyNumberFormat="0" applyFill="0" applyAlignment="0" applyProtection="0"/>
    <xf numFmtId="7" fontId="122" fillId="0" borderId="21" applyFont="0" applyFill="0" applyBorder="0" applyProtection="0"/>
    <xf numFmtId="218" fontId="72" fillId="39" borderId="41"/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44" fillId="0" borderId="34" applyNumberFormat="0" applyFill="0" applyAlignment="0" applyProtection="0"/>
    <xf numFmtId="0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1" fontId="141" fillId="0" borderId="6">
      <alignment horizontal="center" wrapText="1"/>
      <protection locked="0"/>
    </xf>
    <xf numFmtId="0" fontId="46" fillId="0" borderId="25" applyNumberFormat="0" applyFont="0" applyFill="0" applyAlignment="0" applyProtection="0"/>
    <xf numFmtId="9" fontId="173" fillId="0" borderId="59" applyFill="0" applyAlignment="0" applyProtection="0"/>
    <xf numFmtId="0" fontId="44" fillId="0" borderId="34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7" fillId="32" borderId="32" applyNumberFormat="0" applyFont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9" fillId="33" borderId="6" applyNumberFormat="0" applyFont="0" applyAlignment="0" applyProtection="0"/>
    <xf numFmtId="167" fontId="166" fillId="1" borderId="14" applyNumberFormat="0" applyFont="0" applyAlignment="0">
      <alignment horizontal="center"/>
    </xf>
    <xf numFmtId="230" fontId="87" fillId="0" borderId="6" applyNumberFormat="0" applyFill="0">
      <alignment horizontal="center" wrapText="1"/>
      <protection locked="0"/>
    </xf>
    <xf numFmtId="167" fontId="47" fillId="0" borderId="6" applyFill="0" applyBorder="0" applyProtection="0">
      <alignment horizontal="center" vertical="center"/>
    </xf>
    <xf numFmtId="0" fontId="1" fillId="0" borderId="0"/>
    <xf numFmtId="0" fontId="47" fillId="0" borderId="6" applyFill="0" applyBorder="0" applyProtection="0">
      <alignment horizontal="center"/>
    </xf>
    <xf numFmtId="2" fontId="141" fillId="0" borderId="6">
      <alignment horizontal="center" wrapText="1"/>
      <protection locked="0"/>
    </xf>
    <xf numFmtId="0" fontId="1" fillId="0" borderId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3" fontId="130" fillId="31" borderId="11" applyNumberFormat="0" applyFont="0" applyBorder="0" applyAlignment="0">
      <protection locked="0"/>
    </xf>
    <xf numFmtId="215" fontId="131" fillId="48" borderId="6" applyNumberFormat="0" applyAlignment="0">
      <alignment horizontal="right"/>
    </xf>
    <xf numFmtId="0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215" fontId="132" fillId="65" borderId="6" applyNumberFormat="0" applyAlignment="0">
      <alignment horizontal="right"/>
    </xf>
    <xf numFmtId="167" fontId="172" fillId="34" borderId="59" applyNumberFormat="0" applyProtection="0">
      <alignment horizontal="center"/>
    </xf>
    <xf numFmtId="215" fontId="131" fillId="48" borderId="6" applyNumberFormat="0" applyFont="0" applyBorder="0" applyAlignment="0">
      <alignment horizontal="right"/>
    </xf>
    <xf numFmtId="0" fontId="14" fillId="32" borderId="32" applyNumberFormat="0" applyFont="0" applyAlignment="0" applyProtection="0"/>
    <xf numFmtId="0" fontId="53" fillId="0" borderId="37" applyNumberFormat="0" applyFill="0" applyAlignment="0" applyProtection="0"/>
    <xf numFmtId="215" fontId="132" fillId="48" borderId="6" applyNumberFormat="0" applyAlignment="0">
      <alignment horizontal="right"/>
    </xf>
    <xf numFmtId="219" fontId="72" fillId="39" borderId="41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7" fillId="51" borderId="70" applyNumberFormat="0" applyProtection="0">
      <alignment horizontal="left" vertical="center" indent="1"/>
    </xf>
    <xf numFmtId="2" fontId="141" fillId="0" borderId="6">
      <alignment horizontal="center" wrapText="1"/>
      <protection locked="0"/>
    </xf>
    <xf numFmtId="0" fontId="7" fillId="72" borderId="70" applyNumberFormat="0" applyProtection="0">
      <alignment horizontal="left" vertical="top" indent="1"/>
    </xf>
    <xf numFmtId="4" fontId="21" fillId="19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7" fillId="36" borderId="70" applyNumberFormat="0" applyProtection="0">
      <alignment horizontal="left" vertical="center" indent="1"/>
    </xf>
    <xf numFmtId="167" fontId="47" fillId="0" borderId="6" applyFill="0" applyBorder="0" applyProtection="0"/>
    <xf numFmtId="4" fontId="20" fillId="31" borderId="70" applyNumberFormat="0" applyProtection="0">
      <alignment vertical="center"/>
    </xf>
    <xf numFmtId="0" fontId="25" fillId="52" borderId="26" applyNumberFormat="0" applyAlignment="0" applyProtection="0"/>
    <xf numFmtId="215" fontId="131" fillId="48" borderId="6" applyNumberFormat="0" applyAlignment="0">
      <alignment horizontal="right"/>
    </xf>
    <xf numFmtId="0" fontId="1" fillId="0" borderId="0"/>
    <xf numFmtId="167" fontId="47" fillId="0" borderId="6" applyFill="0" applyBorder="0" applyProtection="0">
      <alignment horizontal="center"/>
    </xf>
    <xf numFmtId="167" fontId="34" fillId="16" borderId="26" applyNumberForma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7" fillId="6" borderId="70" applyNumberFormat="0" applyProtection="0">
      <alignment horizontal="left" vertical="top" indent="1"/>
    </xf>
    <xf numFmtId="4" fontId="21" fillId="24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0" fontId="13" fillId="0" borderId="14">
      <alignment horizontal="left" vertical="center"/>
    </xf>
    <xf numFmtId="167" fontId="133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47" fillId="0" borderId="6" applyFill="0" applyBorder="0" applyProtection="0">
      <alignment horizontal="center" vertical="center"/>
    </xf>
    <xf numFmtId="4" fontId="21" fillId="12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0" fontId="44" fillId="0" borderId="72" applyNumberFormat="0" applyFill="0" applyAlignment="0" applyProtection="0"/>
    <xf numFmtId="167" fontId="166" fillId="1" borderId="14" applyNumberFormat="0" applyFont="0" applyAlignment="0">
      <alignment horizontal="center"/>
    </xf>
    <xf numFmtId="5" fontId="47" fillId="0" borderId="13" applyFill="0" applyBorder="0" applyProtection="0"/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3" fontId="196" fillId="0" borderId="63" applyAlignment="0">
      <alignment vertical="top" wrapText="1"/>
      <protection locked="0"/>
    </xf>
    <xf numFmtId="4" fontId="211" fillId="39" borderId="70" applyNumberFormat="0" applyProtection="0">
      <alignment vertical="center"/>
    </xf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 wrapText="1"/>
    </xf>
    <xf numFmtId="4" fontId="210" fillId="4" borderId="70" applyNumberFormat="0" applyProtection="0">
      <alignment vertical="center"/>
    </xf>
    <xf numFmtId="167" fontId="133" fillId="0" borderId="13" applyFill="0" applyBorder="0" applyProtection="0"/>
    <xf numFmtId="167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0" fontId="25" fillId="29" borderId="26" applyNumberFormat="0" applyAlignment="0" applyProtection="0"/>
    <xf numFmtId="167" fontId="47" fillId="0" borderId="13" applyFill="0" applyBorder="0" applyProtection="0">
      <alignment horizontal="centerContinuous"/>
    </xf>
    <xf numFmtId="167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2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0" fontId="44" fillId="0" borderId="72" applyNumberFormat="0" applyFill="0" applyAlignment="0" applyProtection="0"/>
    <xf numFmtId="3" fontId="196" fillId="0" borderId="63" applyAlignment="0">
      <alignment vertical="top" wrapText="1"/>
      <protection locked="0"/>
    </xf>
    <xf numFmtId="8" fontId="173" fillId="0" borderId="59" applyFill="0" applyAlignment="0" applyProtection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44" fillId="0" borderId="34" applyNumberFormat="0" applyFill="0" applyAlignment="0" applyProtection="0"/>
    <xf numFmtId="0" fontId="25" fillId="52" borderId="26" applyNumberFormat="0" applyAlignment="0" applyProtection="0"/>
    <xf numFmtId="10" fontId="4" fillId="39" borderId="6" applyNumberFormat="0" applyBorder="0" applyAlignment="0" applyProtection="0"/>
    <xf numFmtId="0" fontId="133" fillId="0" borderId="13" applyFill="0" applyBorder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4" fontId="21" fillId="76" borderId="70" applyNumberFormat="0" applyProtection="0">
      <alignment horizontal="right" vertical="center"/>
    </xf>
    <xf numFmtId="235" fontId="131" fillId="53" borderId="6">
      <alignment horizontal="right"/>
    </xf>
    <xf numFmtId="0" fontId="7" fillId="69" borderId="33" applyNumberFormat="0" applyProtection="0">
      <alignment horizontal="left" vertical="center" indent="1"/>
    </xf>
    <xf numFmtId="7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7" fontId="22" fillId="62" borderId="65">
      <alignment horizontal="center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19" fillId="33" borderId="6" applyNumberFormat="0" applyFont="0" applyAlignment="0" applyProtection="0"/>
    <xf numFmtId="167" fontId="133" fillId="0" borderId="13" applyFill="0" applyBorder="0" applyProtection="0"/>
    <xf numFmtId="0" fontId="7" fillId="72" borderId="70" applyNumberFormat="0" applyProtection="0">
      <alignment horizontal="left" vertical="top" indent="1"/>
    </xf>
    <xf numFmtId="219" fontId="72" fillId="39" borderId="41"/>
    <xf numFmtId="0" fontId="7" fillId="32" borderId="32" applyNumberFormat="0" applyFont="0" applyAlignment="0" applyProtection="0"/>
    <xf numFmtId="4" fontId="21" fillId="1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67" fontId="47" fillId="0" borderId="6" applyFill="0" applyBorder="0" applyProtection="0">
      <alignment horizontal="center" vertical="center"/>
    </xf>
    <xf numFmtId="167" fontId="133" fillId="0" borderId="6" applyFill="0" applyBorder="0" applyProtection="0">
      <alignment horizontal="center"/>
    </xf>
    <xf numFmtId="1" fontId="141" fillId="0" borderId="6">
      <alignment horizontal="center" wrapText="1"/>
      <protection locked="0"/>
    </xf>
    <xf numFmtId="14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4" fillId="32" borderId="32" applyNumberFormat="0" applyFont="0" applyAlignment="0" applyProtection="0"/>
    <xf numFmtId="215" fontId="132" fillId="65" borderId="6" applyNumberFormat="0" applyAlignment="0">
      <alignment horizontal="right"/>
    </xf>
    <xf numFmtId="43" fontId="72" fillId="39" borderId="41"/>
    <xf numFmtId="0" fontId="13" fillId="0" borderId="14">
      <alignment horizontal="left" vertical="center"/>
    </xf>
    <xf numFmtId="4" fontId="21" fillId="28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1" fillId="0" borderId="0"/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230" fontId="87" fillId="4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43" fontId="1" fillId="0" borderId="0" applyFont="0" applyFill="0" applyBorder="0" applyAlignment="0" applyProtection="0"/>
    <xf numFmtId="219" fontId="72" fillId="39" borderId="41"/>
    <xf numFmtId="167" fontId="53" fillId="0" borderId="37" applyNumberFormat="0" applyFill="0" applyAlignment="0" applyProtection="0"/>
    <xf numFmtId="43" fontId="72" fillId="39" borderId="41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167" fontId="172" fillId="34" borderId="59" applyNumberFormat="0" applyProtection="0">
      <alignment horizontal="center"/>
    </xf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0" fontId="40" fillId="29" borderId="33" applyNumberFormat="0" applyAlignment="0" applyProtection="0"/>
    <xf numFmtId="0" fontId="40" fillId="29" borderId="33" applyNumberFormat="0" applyAlignment="0" applyProtection="0"/>
    <xf numFmtId="0" fontId="44" fillId="0" borderId="72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167" fontId="133" fillId="0" borderId="6" applyFill="0" applyBorder="0" applyProtection="0">
      <alignment horizontal="center"/>
    </xf>
    <xf numFmtId="0" fontId="34" fillId="16" borderId="26" applyNumberFormat="0" applyAlignment="0" applyProtection="0"/>
    <xf numFmtId="4" fontId="21" fillId="12" borderId="70" applyNumberFormat="0" applyProtection="0">
      <alignment horizontal="right" vertical="center"/>
    </xf>
    <xf numFmtId="0" fontId="13" fillId="0" borderId="14">
      <alignment horizontal="left" vertical="center"/>
    </xf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/>
    </xf>
    <xf numFmtId="230" fontId="87" fillId="44" borderId="6" applyNumberFormat="0">
      <alignment horizontal="center" wrapText="1"/>
      <protection locked="0"/>
    </xf>
    <xf numFmtId="167" fontId="13" fillId="0" borderId="14">
      <alignment horizontal="left" vertical="center"/>
    </xf>
    <xf numFmtId="5" fontId="47" fillId="0" borderId="13" applyFill="0" applyBorder="0" applyProtection="0"/>
    <xf numFmtId="43" fontId="1" fillId="0" borderId="0" applyFont="0" applyFill="0" applyBorder="0" applyAlignment="0" applyProtection="0"/>
    <xf numFmtId="0" fontId="172" fillId="58" borderId="59" applyNumberFormat="0" applyProtection="0">
      <alignment horizontal="center" vertical="center" wrapText="1"/>
    </xf>
    <xf numFmtId="0" fontId="133" fillId="0" borderId="13" applyFill="0" applyBorder="0" applyProtection="0"/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2" fontId="141" fillId="0" borderId="6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293" fontId="173" fillId="0" borderId="59" applyFill="0" applyProtection="0">
      <alignment horizontal="left"/>
    </xf>
    <xf numFmtId="4" fontId="198" fillId="75" borderId="70" applyNumberFormat="0" applyProtection="0">
      <alignment horizontal="right" vertical="center"/>
    </xf>
    <xf numFmtId="167" fontId="34" fillId="16" borderId="26" applyNumberFormat="0" applyAlignment="0" applyProtection="0"/>
    <xf numFmtId="219" fontId="72" fillId="39" borderId="41"/>
    <xf numFmtId="0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25" fillId="52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19" fillId="10" borderId="25" applyNumberFormat="0" applyFont="0" applyAlignment="0" applyProtection="0">
      <protection locked="0"/>
    </xf>
    <xf numFmtId="167" fontId="53" fillId="0" borderId="37" applyNumberFormat="0" applyFill="0" applyAlignment="0" applyProtection="0"/>
    <xf numFmtId="230" fontId="87" fillId="0" borderId="6" applyNumberFormat="0" applyFill="0">
      <alignment horizontal="center" wrapText="1"/>
      <protection locked="0"/>
    </xf>
    <xf numFmtId="167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0" fontId="7" fillId="6" borderId="70" applyNumberFormat="0" applyProtection="0">
      <alignment horizontal="left" vertical="center" indent="1"/>
    </xf>
    <xf numFmtId="0" fontId="133" fillId="0" borderId="6" applyFill="0" applyBorder="0" applyProtection="0">
      <alignment horizontal="center" wrapText="1"/>
    </xf>
    <xf numFmtId="230" fontId="87" fillId="33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226" fontId="7" fillId="42" borderId="21" applyFont="0" applyFill="0" applyBorder="0" applyAlignment="0" applyProtection="0"/>
    <xf numFmtId="167" fontId="133" fillId="0" borderId="6" applyFill="0" applyBorder="0" applyProtection="0">
      <alignment horizontal="center" wrapText="1"/>
    </xf>
    <xf numFmtId="4" fontId="21" fillId="24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232" fontId="4" fillId="10" borderId="6" applyFont="0" applyBorder="0" applyAlignment="0" applyProtection="0">
      <alignment vertical="top"/>
    </xf>
    <xf numFmtId="4" fontId="20" fillId="4" borderId="70" applyNumberFormat="0" applyProtection="0">
      <alignment horizontal="left" vertical="center" indent="1"/>
    </xf>
    <xf numFmtId="7" fontId="122" fillId="0" borderId="21" applyFont="0" applyFill="0" applyBorder="0" applyProtection="0"/>
    <xf numFmtId="0" fontId="53" fillId="0" borderId="37" applyNumberFormat="0" applyFill="0" applyAlignment="0" applyProtection="0"/>
    <xf numFmtId="0" fontId="1" fillId="0" borderId="0"/>
    <xf numFmtId="0" fontId="47" fillId="0" borderId="6" applyFill="0" applyBorder="0" applyProtection="0">
      <alignment horizontal="center" vertical="center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235" fontId="131" fillId="53" borderId="6">
      <alignment horizontal="right"/>
    </xf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0" fontId="133" fillId="0" borderId="6" applyFill="0" applyBorder="0" applyProtection="0">
      <alignment horizontal="center" wrapText="1"/>
    </xf>
    <xf numFmtId="0" fontId="166" fillId="1" borderId="14" applyNumberFormat="0" applyFont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19" fillId="33" borderId="6" applyNumberFormat="0" applyFont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167" fontId="173" fillId="0" borderId="59" applyNumberFormat="0" applyFill="0" applyProtection="0">
      <alignment wrapText="1"/>
    </xf>
    <xf numFmtId="4" fontId="21" fillId="76" borderId="70" applyNumberFormat="0" applyProtection="0">
      <alignment horizontal="right" vertical="center"/>
    </xf>
    <xf numFmtId="0" fontId="7" fillId="32" borderId="32" applyNumberFormat="0" applyFont="0" applyAlignment="0" applyProtection="0"/>
    <xf numFmtId="167" fontId="13" fillId="0" borderId="14">
      <alignment horizontal="left" vertical="center"/>
    </xf>
    <xf numFmtId="167" fontId="53" fillId="0" borderId="37" applyNumberFormat="0" applyFill="0" applyAlignment="0" applyProtection="0"/>
    <xf numFmtId="0" fontId="1" fillId="0" borderId="0"/>
    <xf numFmtId="235" fontId="131" fillId="53" borderId="6">
      <alignment horizontal="right"/>
    </xf>
    <xf numFmtId="293" fontId="173" fillId="0" borderId="59" applyFill="0" applyProtection="0">
      <alignment horizontal="left"/>
    </xf>
    <xf numFmtId="0" fontId="7" fillId="69" borderId="33" applyNumberFormat="0" applyProtection="0">
      <alignment horizontal="left" vertical="center" indent="1"/>
    </xf>
    <xf numFmtId="0" fontId="1" fillId="0" borderId="0"/>
    <xf numFmtId="167" fontId="133" fillId="0" borderId="6" applyFill="0" applyBorder="0" applyProtection="0">
      <alignment horizontal="center" wrapText="1"/>
    </xf>
    <xf numFmtId="4" fontId="21" fillId="73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3" fontId="196" fillId="0" borderId="63" applyAlignment="0">
      <alignment vertical="top" wrapText="1"/>
      <protection locked="0"/>
    </xf>
    <xf numFmtId="37" fontId="4" fillId="56" borderId="11" applyNumberFormat="0" applyFont="0" applyBorder="0" applyAlignment="0">
      <alignment horizontal="center"/>
    </xf>
    <xf numFmtId="167" fontId="47" fillId="0" borderId="6" applyFill="0" applyBorder="0" applyProtection="0">
      <alignment horizontal="center" vertical="center"/>
    </xf>
    <xf numFmtId="4" fontId="211" fillId="75" borderId="70" applyNumberFormat="0" applyProtection="0">
      <alignment horizontal="right" vertical="center"/>
    </xf>
    <xf numFmtId="0" fontId="34" fillId="16" borderId="26" applyNumberFormat="0" applyAlignment="0" applyProtection="0"/>
    <xf numFmtId="0" fontId="133" fillId="0" borderId="13" applyFill="0" applyBorder="0" applyProtection="0"/>
    <xf numFmtId="0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293" fontId="173" fillId="0" borderId="59" applyFill="0" applyProtection="0">
      <alignment horizontal="left"/>
    </xf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6" applyFill="0" applyBorder="0" applyProtection="0"/>
    <xf numFmtId="0" fontId="46" fillId="0" borderId="25" applyNumberFormat="0" applyFont="0" applyFill="0" applyAlignment="0" applyProtection="0"/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7" fillId="72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167" fontId="133" fillId="0" borderId="13" applyFill="0" applyBorder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34" fillId="16" borderId="26" applyNumberFormat="0" applyAlignment="0" applyProtection="0"/>
    <xf numFmtId="0" fontId="1" fillId="0" borderId="0"/>
    <xf numFmtId="0" fontId="7" fillId="36" borderId="70" applyNumberFormat="0" applyProtection="0">
      <alignment horizontal="left" vertical="center" indent="1"/>
    </xf>
    <xf numFmtId="167" fontId="40" fillId="29" borderId="33" applyNumberFormat="0" applyAlignment="0" applyProtection="0"/>
    <xf numFmtId="10" fontId="4" fillId="39" borderId="6" applyNumberFormat="0" applyBorder="0" applyAlignment="0" applyProtection="0"/>
    <xf numFmtId="0" fontId="25" fillId="29" borderId="26" applyNumberFormat="0" applyAlignment="0" applyProtection="0"/>
    <xf numFmtId="0" fontId="34" fillId="16" borderId="26" applyNumberFormat="0" applyAlignment="0" applyProtection="0"/>
    <xf numFmtId="167" fontId="172" fillId="58" borderId="59" applyNumberFormat="0" applyProtection="0">
      <alignment horizontal="center" vertical="center" wrapTex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215" fontId="131" fillId="48" borderId="6" applyNumberFormat="0" applyFont="0" applyBorder="0" applyAlignment="0">
      <alignment horizontal="right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166" fillId="1" borderId="14" applyNumberFormat="0" applyFont="0" applyAlignment="0">
      <alignment horizontal="center"/>
    </xf>
    <xf numFmtId="37" fontId="4" fillId="56" borderId="11" applyNumberFormat="0" applyFont="0" applyBorder="0" applyAlignment="0">
      <alignment horizontal="center"/>
    </xf>
    <xf numFmtId="230" fontId="141" fillId="0" borderId="6">
      <alignment horizontal="center" wrapText="1"/>
      <protection locked="0"/>
    </xf>
    <xf numFmtId="0" fontId="1" fillId="0" borderId="0"/>
    <xf numFmtId="43" fontId="72" fillId="39" borderId="41"/>
    <xf numFmtId="0" fontId="40" fillId="52" borderId="33" applyNumberFormat="0" applyAlignment="0" applyProtection="0"/>
    <xf numFmtId="0" fontId="133" fillId="0" borderId="6" applyFill="0" applyBorder="0" applyProtection="0">
      <alignment horizontal="center" wrapText="1"/>
    </xf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/>
    </xf>
    <xf numFmtId="167" fontId="173" fillId="0" borderId="59" applyNumberFormat="0" applyFill="0" applyProtection="0">
      <alignment wrapText="1"/>
    </xf>
    <xf numFmtId="0" fontId="21" fillId="72" borderId="70" applyNumberFormat="0" applyProtection="0">
      <alignment horizontal="left" vertical="top" indent="1"/>
    </xf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/>
    </xf>
    <xf numFmtId="4" fontId="20" fillId="31" borderId="70" applyNumberFormat="0" applyProtection="0">
      <alignment vertical="center"/>
    </xf>
    <xf numFmtId="167" fontId="40" fillId="29" borderId="33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18" fontId="72" fillId="39" borderId="41"/>
    <xf numFmtId="167" fontId="19" fillId="10" borderId="25" applyNumberFormat="0" applyFont="0" applyAlignment="0" applyProtection="0">
      <protection locked="0"/>
    </xf>
    <xf numFmtId="167" fontId="133" fillId="0" borderId="6" applyFill="0" applyBorder="0" applyProtection="0">
      <alignment horizontal="center"/>
    </xf>
    <xf numFmtId="230" fontId="141" fillId="0" borderId="6">
      <alignment horizontal="center" wrapText="1"/>
      <protection locked="0"/>
    </xf>
    <xf numFmtId="0" fontId="25" fillId="29" borderId="26" applyNumberFormat="0" applyAlignment="0" applyProtection="0"/>
    <xf numFmtId="0" fontId="1" fillId="0" borderId="0"/>
    <xf numFmtId="0" fontId="19" fillId="33" borderId="6" applyNumberFormat="0" applyFont="0" applyAlignment="0" applyProtection="0"/>
    <xf numFmtId="5" fontId="47" fillId="0" borderId="13" applyFill="0" applyBorder="0" applyProtection="0"/>
    <xf numFmtId="167" fontId="7" fillId="32" borderId="32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>
      <alignment horizontal="center"/>
    </xf>
    <xf numFmtId="4" fontId="198" fillId="75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42" fontId="141" fillId="0" borderId="6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215" fontId="131" fillId="65" borderId="6" applyNumberFormat="0" applyAlignment="0">
      <alignment horizontal="right"/>
    </xf>
    <xf numFmtId="0" fontId="7" fillId="6" borderId="70" applyNumberFormat="0" applyProtection="0">
      <alignment horizontal="left" vertical="center" indent="1"/>
    </xf>
    <xf numFmtId="0" fontId="7" fillId="36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40" fillId="29" borderId="33" applyNumberFormat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4" fontId="21" fillId="18" borderId="70" applyNumberFormat="0" applyProtection="0">
      <alignment horizontal="right" vertical="center"/>
    </xf>
    <xf numFmtId="43" fontId="130" fillId="31" borderId="11" applyNumberFormat="0" applyFont="0" applyBorder="0" applyAlignment="0">
      <protection locked="0"/>
    </xf>
    <xf numFmtId="167" fontId="62" fillId="35" borderId="14" applyNumberFormat="0" applyFill="0" applyBorder="0" applyAlignment="0">
      <alignment horizontal="left"/>
    </xf>
    <xf numFmtId="4" fontId="21" fillId="42" borderId="33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10" fontId="4" fillId="39" borderId="6" applyNumberFormat="0" applyBorder="0" applyAlignment="0" applyProtection="0"/>
    <xf numFmtId="263" fontId="141" fillId="0" borderId="6">
      <alignment horizontal="center" wrapText="1"/>
      <protection locked="0"/>
    </xf>
    <xf numFmtId="167" fontId="34" fillId="16" borderId="26" applyNumberFormat="0" applyAlignment="0" applyProtection="0"/>
    <xf numFmtId="167" fontId="47" fillId="0" borderId="6" applyFill="0" applyBorder="0" applyProtection="0"/>
    <xf numFmtId="9" fontId="173" fillId="0" borderId="59" applyFill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7" fillId="32" borderId="32" applyNumberFormat="0" applyFont="0" applyAlignment="0" applyProtection="0"/>
    <xf numFmtId="0" fontId="25" fillId="29" borderId="26" applyNumberFormat="0" applyAlignment="0" applyProtection="0"/>
    <xf numFmtId="167" fontId="47" fillId="0" borderId="11" applyFill="0" applyBorder="0" applyProtection="0">
      <alignment horizontal="center"/>
    </xf>
    <xf numFmtId="0" fontId="62" fillId="35" borderId="14" applyNumberFormat="0" applyFill="0" applyBorder="0" applyAlignment="0">
      <alignment horizontal="left"/>
    </xf>
    <xf numFmtId="14" fontId="141" fillId="0" borderId="6">
      <alignment horizontal="center" wrapText="1"/>
      <protection locked="0"/>
    </xf>
    <xf numFmtId="2" fontId="47" fillId="0" borderId="6" applyFill="0" applyBorder="0" applyProtection="0"/>
    <xf numFmtId="0" fontId="25" fillId="29" borderId="26" applyNumberFormat="0" applyAlignment="0" applyProtection="0"/>
    <xf numFmtId="215" fontId="132" fillId="48" borderId="6" applyNumberFormat="0" applyAlignment="0">
      <alignment horizontal="right"/>
    </xf>
    <xf numFmtId="7" fontId="47" fillId="0" borderId="6" applyFill="0" applyBorder="0" applyProtection="0"/>
    <xf numFmtId="0" fontId="25" fillId="29" borderId="26" applyNumberFormat="0" applyAlignment="0" applyProtection="0"/>
    <xf numFmtId="1" fontId="141" fillId="0" borderId="6">
      <alignment horizontal="center" wrapText="1"/>
      <protection locked="0"/>
    </xf>
    <xf numFmtId="0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0" fontId="1" fillId="0" borderId="0"/>
    <xf numFmtId="167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40" fillId="29" borderId="33" applyNumberFormat="0" applyAlignment="0" applyProtection="0"/>
    <xf numFmtId="0" fontId="19" fillId="10" borderId="25" applyNumberFormat="0" applyFont="0" applyAlignment="0" applyProtection="0">
      <protection locked="0"/>
    </xf>
    <xf numFmtId="167" fontId="47" fillId="0" borderId="6" applyFill="0" applyBorder="0" applyProtection="0"/>
    <xf numFmtId="0" fontId="1" fillId="0" borderId="0"/>
    <xf numFmtId="9" fontId="1" fillId="0" borderId="0" applyFont="0" applyFill="0" applyBorder="0" applyAlignment="0" applyProtection="0"/>
    <xf numFmtId="0" fontId="172" fillId="58" borderId="59" applyNumberFormat="0" applyProtection="0">
      <alignment horizontal="center" vertical="center" wrapText="1"/>
    </xf>
    <xf numFmtId="167" fontId="46" fillId="0" borderId="25" applyNumberFormat="0" applyFont="0" applyFill="0" applyAlignment="0" applyProtection="0"/>
    <xf numFmtId="4" fontId="21" fillId="39" borderId="70" applyNumberFormat="0" applyProtection="0">
      <alignment vertical="center"/>
    </xf>
    <xf numFmtId="0" fontId="173" fillId="0" borderId="59" applyNumberFormat="0" applyFill="0" applyProtection="0">
      <alignment wrapText="1"/>
    </xf>
    <xf numFmtId="9" fontId="173" fillId="0" borderId="59" applyFill="0" applyAlignment="0" applyProtection="0"/>
    <xf numFmtId="0" fontId="53" fillId="0" borderId="37" applyNumberFormat="0" applyFill="0" applyAlignment="0" applyProtection="0"/>
    <xf numFmtId="0" fontId="7" fillId="72" borderId="70" applyNumberFormat="0" applyProtection="0">
      <alignment horizontal="left" vertical="center" indent="1"/>
    </xf>
    <xf numFmtId="0" fontId="172" fillId="58" borderId="59" applyNumberFormat="0" applyProtection="0">
      <alignment horizontal="center" vertical="center" wrapText="1"/>
    </xf>
    <xf numFmtId="1" fontId="141" fillId="0" borderId="6">
      <alignment horizontal="center" wrapText="1"/>
      <protection locked="0"/>
    </xf>
    <xf numFmtId="167" fontId="47" fillId="0" borderId="13" applyFill="0" applyBorder="0" applyProtection="0">
      <alignment horizontal="centerContinuous"/>
    </xf>
    <xf numFmtId="167" fontId="19" fillId="33" borderId="6" applyNumberFormat="0" applyFont="0" applyAlignment="0" applyProtection="0"/>
    <xf numFmtId="43" fontId="72" fillId="39" borderId="41"/>
    <xf numFmtId="10" fontId="4" fillId="39" borderId="6" applyNumberFormat="0" applyBorder="0" applyAlignment="0" applyProtection="0"/>
    <xf numFmtId="0" fontId="133" fillId="0" borderId="6" applyFill="0" applyBorder="0" applyProtection="0">
      <alignment horizontal="center"/>
    </xf>
    <xf numFmtId="226" fontId="7" fillId="42" borderId="21" applyFont="0" applyFill="0" applyBorder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46" fillId="0" borderId="25" applyNumberFormat="0" applyFont="0" applyFill="0" applyAlignment="0" applyProtection="0"/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34" fillId="16" borderId="26" applyNumberFormat="0" applyAlignment="0" applyProtection="0"/>
    <xf numFmtId="4" fontId="211" fillId="75" borderId="70" applyNumberFormat="0" applyProtection="0">
      <alignment horizontal="right" vertical="center"/>
    </xf>
    <xf numFmtId="0" fontId="40" fillId="52" borderId="33" applyNumberFormat="0" applyAlignment="0" applyProtection="0"/>
    <xf numFmtId="167" fontId="172" fillId="34" borderId="59" applyNumberFormat="0" applyProtection="0">
      <alignment horizontal="center"/>
    </xf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14" fillId="10" borderId="25" applyNumberFormat="0" applyFont="0" applyFill="0" applyAlignment="0" applyProtection="0">
      <protection locked="0"/>
    </xf>
    <xf numFmtId="3" fontId="108" fillId="0" borderId="25" applyAlignment="0">
      <alignment vertical="top" wrapText="1"/>
      <protection locked="0"/>
    </xf>
    <xf numFmtId="167" fontId="19" fillId="33" borderId="6" applyNumberFormat="0" applyFont="0" applyAlignment="0" applyProtection="0"/>
    <xf numFmtId="10" fontId="47" fillId="0" borderId="6" applyFill="0" applyBorder="0" applyProtection="0"/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8" fontId="173" fillId="0" borderId="59" applyFill="0" applyAlignment="0" applyProtection="0"/>
    <xf numFmtId="0" fontId="25" fillId="52" borderId="26" applyNumberFormat="0" applyAlignment="0" applyProtection="0"/>
    <xf numFmtId="42" fontId="141" fillId="0" borderId="6">
      <alignment horizontal="center" wrapText="1"/>
      <protection locked="0"/>
    </xf>
    <xf numFmtId="0" fontId="172" fillId="34" borderId="59" applyNumberFormat="0" applyProtection="0">
      <alignment horizontal="center"/>
    </xf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0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0" fontId="20" fillId="4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7" fontId="122" fillId="0" borderId="21" applyFont="0" applyFill="0" applyBorder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230" fontId="87" fillId="33" borderId="6" applyNumberFormat="0">
      <alignment horizontal="center" wrapText="1"/>
      <protection locked="0"/>
    </xf>
    <xf numFmtId="167" fontId="133" fillId="0" borderId="6" applyFill="0" applyBorder="0" applyProtection="0">
      <alignment horizontal="center" wrapText="1"/>
    </xf>
    <xf numFmtId="0" fontId="14" fillId="32" borderId="32" applyNumberFormat="0" applyFont="0" applyAlignment="0" applyProtection="0"/>
    <xf numFmtId="232" fontId="4" fillId="10" borderId="6" applyFont="0" applyBorder="0" applyAlignment="0" applyProtection="0">
      <alignment vertical="top"/>
    </xf>
    <xf numFmtId="0" fontId="7" fillId="6" borderId="70" applyNumberFormat="0" applyProtection="0">
      <alignment horizontal="left" vertical="top" indent="1"/>
    </xf>
    <xf numFmtId="167" fontId="133" fillId="0" borderId="13" applyFill="0" applyBorder="0" applyProtection="0"/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0" fontId="173" fillId="0" borderId="59" applyNumberFormat="0" applyFill="0" applyProtection="0">
      <alignment wrapText="1"/>
    </xf>
    <xf numFmtId="167" fontId="172" fillId="58" borderId="59" applyNumberFormat="0" applyProtection="0">
      <alignment horizontal="center" vertical="center" wrapText="1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40" fillId="29" borderId="33" applyNumberFormat="0" applyAlignment="0" applyProtection="0"/>
    <xf numFmtId="0" fontId="47" fillId="0" borderId="11" applyFill="0" applyBorder="0" applyProtection="0">
      <alignment horizontal="center"/>
    </xf>
    <xf numFmtId="0" fontId="20" fillId="4" borderId="70" applyNumberFormat="0" applyProtection="0">
      <alignment horizontal="left" vertical="top" indent="1"/>
    </xf>
    <xf numFmtId="167" fontId="173" fillId="0" borderId="59" applyNumberFormat="0" applyFill="0" applyProtection="0">
      <alignment wrapText="1"/>
    </xf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0" fontId="61" fillId="34" borderId="14" applyNumberFormat="0" applyFill="0" applyBorder="0" applyAlignment="0">
      <alignment horizontal="left"/>
    </xf>
    <xf numFmtId="215" fontId="131" fillId="65" borderId="6" applyNumberFormat="0" applyAlignment="0">
      <alignment horizontal="right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6" applyFill="0" applyBorder="0" applyProtection="0"/>
    <xf numFmtId="0" fontId="173" fillId="0" borderId="59" applyNumberFormat="0" applyFill="0" applyProtection="0">
      <alignment wrapText="1"/>
    </xf>
    <xf numFmtId="0" fontId="1" fillId="0" borderId="0"/>
    <xf numFmtId="4" fontId="21" fillId="39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167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173" fillId="0" borderId="59" applyNumberFormat="0" applyFill="0" applyProtection="0">
      <alignment wrapText="1"/>
    </xf>
    <xf numFmtId="167" fontId="173" fillId="0" borderId="59" applyNumberFormat="0" applyFill="0" applyProtection="0">
      <alignment wrapText="1"/>
    </xf>
    <xf numFmtId="0" fontId="25" fillId="52" borderId="26" applyNumberFormat="0" applyAlignment="0" applyProtection="0"/>
    <xf numFmtId="0" fontId="7" fillId="6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2" fontId="47" fillId="0" borderId="6" applyFill="0" applyBorder="0" applyProtection="0"/>
    <xf numFmtId="230" fontId="87" fillId="4" borderId="6" applyNumberFormat="0">
      <alignment horizontal="center" wrapText="1"/>
      <protection locked="0"/>
    </xf>
    <xf numFmtId="167" fontId="19" fillId="33" borderId="6" applyNumberFormat="0" applyFont="0" applyAlignment="0" applyProtection="0"/>
    <xf numFmtId="167" fontId="47" fillId="0" borderId="13" applyFill="0" applyBorder="0" applyProtection="0">
      <alignment horizontal="centerContinuous"/>
    </xf>
    <xf numFmtId="215" fontId="132" fillId="48" borderId="6" applyNumberFormat="0" applyAlignment="0">
      <alignment horizontal="right"/>
    </xf>
    <xf numFmtId="167" fontId="47" fillId="0" borderId="6" applyFill="0" applyBorder="0" applyProtection="0">
      <alignment horizontal="center" vertical="center"/>
    </xf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133" fillId="0" borderId="6" applyFill="0" applyBorder="0" applyProtection="0">
      <alignment horizontal="center"/>
    </xf>
    <xf numFmtId="0" fontId="133" fillId="0" borderId="13" applyFill="0" applyBorder="0" applyProtection="0"/>
    <xf numFmtId="0" fontId="61" fillId="34" borderId="14" applyNumberFormat="0" applyFill="0" applyBorder="0" applyAlignment="0">
      <alignment horizontal="left"/>
    </xf>
    <xf numFmtId="9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263" fontId="141" fillId="0" borderId="6">
      <alignment horizontal="center" wrapText="1"/>
      <protection locked="0"/>
    </xf>
    <xf numFmtId="5" fontId="47" fillId="0" borderId="13" applyFill="0" applyBorder="0" applyProtection="0"/>
    <xf numFmtId="219" fontId="72" fillId="39" borderId="41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11" applyFill="0" applyBorder="0" applyProtection="0">
      <alignment horizontal="center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230" fontId="87" fillId="44" borderId="6" applyNumberFormat="0">
      <alignment horizontal="center" wrapText="1"/>
      <protection locked="0"/>
    </xf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3" fillId="0" borderId="14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72" applyNumberFormat="0" applyFill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0" borderId="25" applyNumberFormat="0" applyFont="0" applyAlignment="0" applyProtection="0">
      <protection locked="0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40" fillId="52" borderId="33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" borderId="25" applyNumberFormat="0" applyFont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9" fillId="10" borderId="25" applyNumberFormat="0" applyFont="0" applyAlignment="0" applyProtection="0">
      <protection locked="0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4" fontId="21" fillId="26" borderId="70" applyNumberFormat="0" applyProtection="0">
      <alignment horizontal="right" vertical="center"/>
    </xf>
    <xf numFmtId="0" fontId="47" fillId="0" borderId="6" applyFill="0" applyBorder="0" applyProtection="0"/>
    <xf numFmtId="167" fontId="47" fillId="0" borderId="6" applyFill="0" applyBorder="0" applyProtection="0">
      <alignment horizontal="center" vertical="center"/>
    </xf>
    <xf numFmtId="0" fontId="40" fillId="52" borderId="33" applyNumberFormat="0" applyAlignment="0" applyProtection="0"/>
    <xf numFmtId="0" fontId="44" fillId="0" borderId="34" applyNumberFormat="0" applyFill="0" applyAlignment="0" applyProtection="0"/>
    <xf numFmtId="0" fontId="7" fillId="72" borderId="70" applyNumberFormat="0" applyProtection="0">
      <alignment horizontal="left" vertical="top" indent="1"/>
    </xf>
    <xf numFmtId="0" fontId="34" fillId="16" borderId="26" applyNumberForma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1" fillId="0" borderId="0"/>
    <xf numFmtId="8" fontId="173" fillId="0" borderId="59" applyFill="0" applyAlignment="0" applyProtection="0"/>
    <xf numFmtId="0" fontId="62" fillId="35" borderId="14" applyNumberFormat="0" applyFill="0" applyBorder="0" applyAlignment="0">
      <alignment horizontal="left"/>
    </xf>
    <xf numFmtId="0" fontId="21" fillId="39" borderId="70" applyNumberFormat="0" applyProtection="0">
      <alignment horizontal="left" vertical="top" indent="1"/>
    </xf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4" fontId="21" fillId="42" borderId="33" applyNumberFormat="0" applyProtection="0">
      <alignment horizontal="right" vertical="center"/>
    </xf>
    <xf numFmtId="4" fontId="20" fillId="31" borderId="70" applyNumberFormat="0" applyProtection="0">
      <alignment vertical="center"/>
    </xf>
    <xf numFmtId="167" fontId="34" fillId="16" borderId="26" applyNumberFormat="0" applyAlignment="0" applyProtection="0"/>
    <xf numFmtId="304" fontId="7" fillId="0" borderId="15" applyFont="0" applyFill="0" applyBorder="0" applyAlignment="0" applyProtection="0">
      <alignment horizontal="center"/>
    </xf>
    <xf numFmtId="0" fontId="1" fillId="0" borderId="0"/>
    <xf numFmtId="4" fontId="21" fillId="12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8" fontId="173" fillId="0" borderId="59" applyFill="0" applyAlignment="0" applyProtection="0"/>
    <xf numFmtId="167" fontId="133" fillId="0" borderId="13" applyFill="0" applyBorder="0" applyProtection="0"/>
    <xf numFmtId="4" fontId="210" fillId="4" borderId="70" applyNumberFormat="0" applyProtection="0">
      <alignment vertical="center"/>
    </xf>
    <xf numFmtId="167" fontId="47" fillId="0" borderId="6" applyFill="0" applyBorder="0" applyProtection="0">
      <alignment horizontal="center" vertical="center"/>
    </xf>
    <xf numFmtId="167" fontId="172" fillId="34" borderId="59" applyNumberFormat="0" applyProtection="0">
      <alignment horizontal="center"/>
    </xf>
    <xf numFmtId="0" fontId="25" fillId="29" borderId="26" applyNumberFormat="0" applyAlignment="0" applyProtection="0"/>
    <xf numFmtId="167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9" fontId="173" fillId="0" borderId="59" applyFill="0" applyAlignment="0" applyProtection="0"/>
    <xf numFmtId="43" fontId="130" fillId="31" borderId="11" applyNumberFormat="0" applyFont="0" applyBorder="0" applyAlignment="0">
      <protection locked="0"/>
    </xf>
    <xf numFmtId="293" fontId="173" fillId="0" borderId="59" applyFill="0" applyProtection="0">
      <alignment horizontal="left"/>
    </xf>
    <xf numFmtId="167" fontId="47" fillId="0" borderId="11" applyFill="0" applyBorder="0" applyProtection="0">
      <alignment horizontal="center"/>
    </xf>
    <xf numFmtId="167" fontId="25" fillId="29" borderId="26" applyNumberFormat="0" applyAlignment="0" applyProtection="0"/>
    <xf numFmtId="167" fontId="133" fillId="0" borderId="13" applyFill="0" applyBorder="0" applyProtection="0"/>
    <xf numFmtId="0" fontId="13" fillId="0" borderId="14">
      <alignment horizontal="left" vertical="center"/>
    </xf>
    <xf numFmtId="0" fontId="133" fillId="0" borderId="6" applyFill="0" applyBorder="0" applyProtection="0">
      <alignment horizontal="center" wrapText="1"/>
    </xf>
    <xf numFmtId="0" fontId="1" fillId="0" borderId="0"/>
    <xf numFmtId="0" fontId="1" fillId="0" borderId="0"/>
    <xf numFmtId="0" fontId="133" fillId="0" borderId="6" applyFill="0" applyBorder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167" fontId="62" fillId="35" borderId="14" applyNumberFormat="0" applyFill="0" applyBorder="0" applyAlignment="0">
      <alignment horizontal="lef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6" applyFill="0" applyBorder="0" applyProtection="0">
      <alignment horizontal="center" vertical="center"/>
    </xf>
    <xf numFmtId="37" fontId="4" fillId="56" borderId="11" applyNumberFormat="0" applyFont="0" applyBorder="0" applyAlignment="0">
      <alignment horizontal="center"/>
    </xf>
    <xf numFmtId="0" fontId="1" fillId="0" borderId="0"/>
    <xf numFmtId="167" fontId="25" fillId="29" borderId="26" applyNumberFormat="0" applyAlignment="0" applyProtection="0"/>
    <xf numFmtId="167" fontId="53" fillId="0" borderId="37" applyNumberFormat="0" applyFill="0" applyAlignment="0" applyProtection="0"/>
    <xf numFmtId="4" fontId="21" fillId="73" borderId="70" applyNumberFormat="0" applyProtection="0">
      <alignment horizontal="right" vertical="center"/>
    </xf>
    <xf numFmtId="10" fontId="4" fillId="39" borderId="6" applyNumberFormat="0" applyBorder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133" fillId="0" borderId="13" applyFill="0" applyBorder="0" applyProtection="0"/>
    <xf numFmtId="0" fontId="25" fillId="52" borderId="26" applyNumberFormat="0" applyAlignment="0" applyProtection="0"/>
    <xf numFmtId="0" fontId="172" fillId="34" borderId="59" applyNumberFormat="0" applyProtection="0">
      <alignment horizontal="center"/>
    </xf>
    <xf numFmtId="167" fontId="46" fillId="0" borderId="25" applyNumberFormat="0" applyFont="0" applyFill="0" applyAlignment="0" applyProtection="0"/>
    <xf numFmtId="10" fontId="47" fillId="0" borderId="6" applyFill="0" applyBorder="0" applyProtection="0"/>
    <xf numFmtId="0" fontId="47" fillId="0" borderId="6" applyFill="0" applyBorder="0" applyProtection="0"/>
    <xf numFmtId="167" fontId="47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10" fontId="4" fillId="39" borderId="6" applyNumberFormat="0" applyBorder="0" applyAlignment="0" applyProtection="0"/>
    <xf numFmtId="0" fontId="44" fillId="0" borderId="72" applyNumberFormat="0" applyFill="0" applyAlignment="0" applyProtection="0"/>
    <xf numFmtId="0" fontId="61" fillId="34" borderId="14" applyNumberFormat="0" applyFill="0" applyBorder="0" applyAlignment="0">
      <alignment horizontal="left"/>
    </xf>
    <xf numFmtId="4" fontId="21" fillId="19" borderId="70" applyNumberFormat="0" applyProtection="0">
      <alignment horizontal="right" vertical="center"/>
    </xf>
    <xf numFmtId="218" fontId="72" fillId="39" borderId="41"/>
    <xf numFmtId="4" fontId="21" fillId="39" borderId="70" applyNumberFormat="0" applyProtection="0">
      <alignment horizontal="left" vertical="center" indent="1"/>
    </xf>
    <xf numFmtId="0" fontId="40" fillId="52" borderId="33" applyNumberFormat="0" applyAlignment="0" applyProtection="0"/>
    <xf numFmtId="17" fontId="22" fillId="62" borderId="65">
      <alignment horizontal="center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4" fontId="21" fillId="20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37" fontId="4" fillId="56" borderId="11" applyNumberFormat="0" applyFont="0" applyBorder="0" applyAlignment="0">
      <alignment horizontal="center"/>
    </xf>
    <xf numFmtId="167" fontId="172" fillId="58" borderId="59" applyNumberFormat="0" applyProtection="0">
      <alignment horizontal="center" vertical="center" wrapText="1"/>
    </xf>
    <xf numFmtId="4" fontId="210" fillId="4" borderId="70" applyNumberFormat="0" applyProtection="0">
      <alignment vertical="center"/>
    </xf>
    <xf numFmtId="167" fontId="19" fillId="33" borderId="6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62" fillId="35" borderId="14" applyNumberFormat="0" applyFill="0" applyBorder="0" applyAlignment="0">
      <alignment horizontal="left"/>
    </xf>
    <xf numFmtId="43" fontId="1" fillId="0" borderId="0" applyFont="0" applyFill="0" applyBorder="0" applyAlignment="0" applyProtection="0"/>
    <xf numFmtId="0" fontId="44" fillId="0" borderId="72" applyNumberFormat="0" applyFill="0" applyAlignment="0" applyProtection="0"/>
    <xf numFmtId="167" fontId="25" fillId="29" borderId="26" applyNumberFormat="0" applyAlignment="0" applyProtection="0"/>
    <xf numFmtId="0" fontId="172" fillId="58" borderId="59" applyNumberFormat="0" applyProtection="0">
      <alignment horizontal="center" vertical="center" wrapText="1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167" fontId="47" fillId="0" borderId="13" applyFill="0" applyBorder="0" applyProtection="0">
      <alignment horizontal="centerContinuous"/>
    </xf>
    <xf numFmtId="0" fontId="34" fillId="16" borderId="26" applyNumberFormat="0" applyAlignment="0" applyProtection="0"/>
    <xf numFmtId="7" fontId="47" fillId="0" borderId="6" applyFill="0" applyBorder="0" applyProtection="0"/>
    <xf numFmtId="167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167" fontId="172" fillId="58" borderId="59" applyNumberFormat="0" applyProtection="0">
      <alignment horizontal="center" vertical="center" wrapText="1"/>
    </xf>
    <xf numFmtId="167" fontId="172" fillId="58" borderId="59" applyNumberFormat="0" applyProtection="0">
      <alignment horizontal="center" vertical="center" wrapText="1"/>
    </xf>
    <xf numFmtId="0" fontId="19" fillId="33" borderId="6" applyNumberFormat="0" applyFont="0" applyAlignment="0" applyProtection="0"/>
    <xf numFmtId="2" fontId="141" fillId="0" borderId="6">
      <alignment horizontal="center" wrapText="1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7" fillId="32" borderId="32" applyNumberFormat="0" applyFont="0" applyAlignment="0" applyProtection="0"/>
    <xf numFmtId="230" fontId="87" fillId="0" borderId="6" applyNumberFormat="0" applyFill="0">
      <alignment horizontal="center" wrapText="1"/>
      <protection locked="0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3" fillId="0" borderId="59" applyNumberFormat="0" applyFill="0" applyProtection="0">
      <alignment wrapText="1"/>
    </xf>
    <xf numFmtId="0" fontId="14" fillId="10" borderId="25" applyNumberFormat="0" applyFont="0" applyFill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0" fontId="61" fillId="34" borderId="14" applyNumberFormat="0" applyFill="0" applyBorder="0" applyAlignment="0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69" borderId="33" applyNumberFormat="0" applyProtection="0">
      <alignment horizontal="left" vertical="center" indent="1"/>
    </xf>
    <xf numFmtId="4" fontId="21" fillId="39" borderId="70" applyNumberFormat="0" applyProtection="0">
      <alignment horizontal="left" vertical="center" indent="1"/>
    </xf>
    <xf numFmtId="0" fontId="7" fillId="51" borderId="70" applyNumberFormat="0" applyProtection="0">
      <alignment horizontal="left" vertical="center" indent="1"/>
    </xf>
    <xf numFmtId="4" fontId="21" fillId="28" borderId="70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4" fontId="20" fillId="4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4" fontId="21" fillId="76" borderId="70" applyNumberFormat="0" applyProtection="0">
      <alignment horizontal="right" vertical="center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top" indent="1"/>
    </xf>
    <xf numFmtId="4" fontId="21" fillId="27" borderId="70" applyNumberFormat="0" applyProtection="0">
      <alignment horizontal="right" vertical="center"/>
    </xf>
    <xf numFmtId="167" fontId="172" fillId="58" borderId="59" applyNumberFormat="0" applyProtection="0">
      <alignment horizontal="center" vertical="center" wrapText="1"/>
    </xf>
    <xf numFmtId="0" fontId="172" fillId="34" borderId="59" applyNumberFormat="0" applyProtection="0">
      <alignment horizontal="center"/>
    </xf>
    <xf numFmtId="0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13" fillId="0" borderId="14">
      <alignment horizontal="left" vertical="center"/>
    </xf>
    <xf numFmtId="0" fontId="47" fillId="0" borderId="11" applyFill="0" applyBorder="0" applyProtection="0">
      <alignment horizontal="center"/>
    </xf>
    <xf numFmtId="3" fontId="196" fillId="0" borderId="63" applyAlignment="0">
      <alignment vertical="top" wrapText="1"/>
      <protection locked="0"/>
    </xf>
    <xf numFmtId="167" fontId="40" fillId="29" borderId="33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167" fontId="133" fillId="0" borderId="6" applyFill="0" applyBorder="0" applyProtection="0">
      <alignment horizontal="center" wrapText="1"/>
    </xf>
    <xf numFmtId="167" fontId="46" fillId="0" borderId="25" applyNumberFormat="0" applyFont="0" applyFill="0" applyAlignment="0" applyProtection="0"/>
    <xf numFmtId="4" fontId="21" fillId="19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167" fontId="44" fillId="0" borderId="34" applyNumberFormat="0" applyFill="0" applyAlignment="0" applyProtection="0"/>
    <xf numFmtId="167" fontId="62" fillId="35" borderId="14" applyNumberFormat="0" applyFill="0" applyBorder="0" applyAlignment="0">
      <alignment horizontal="left"/>
    </xf>
    <xf numFmtId="4" fontId="211" fillId="39" borderId="70" applyNumberFormat="0" applyProtection="0">
      <alignment vertical="center"/>
    </xf>
    <xf numFmtId="14" fontId="141" fillId="0" borderId="6">
      <alignment horizontal="center" wrapText="1"/>
      <protection locked="0"/>
    </xf>
    <xf numFmtId="167" fontId="47" fillId="0" borderId="6" applyFill="0" applyBorder="0" applyProtection="0"/>
    <xf numFmtId="167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3" fontId="108" fillId="0" borderId="25" applyAlignment="0">
      <alignment vertical="top" wrapText="1"/>
      <protection locked="0"/>
    </xf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0" fillId="29" borderId="33" applyNumberFormat="0" applyAlignment="0" applyProtection="0"/>
    <xf numFmtId="0" fontId="25" fillId="29" borderId="26" applyNumberFormat="0" applyAlignment="0" applyProtection="0"/>
    <xf numFmtId="4" fontId="21" fillId="28" borderId="70" applyNumberFormat="0" applyProtection="0">
      <alignment horizontal="right" vertical="center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" fillId="0" borderId="0"/>
    <xf numFmtId="0" fontId="1" fillId="0" borderId="0"/>
    <xf numFmtId="232" fontId="4" fillId="10" borderId="6" applyFont="0" applyBorder="0" applyAlignment="0" applyProtection="0">
      <alignment vertical="top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47" fillId="0" borderId="6" applyFill="0" applyBorder="0" applyProtection="0"/>
    <xf numFmtId="167" fontId="47" fillId="0" borderId="13" applyFill="0" applyBorder="0" applyProtection="0">
      <alignment horizontal="centerContinuous"/>
    </xf>
    <xf numFmtId="1" fontId="141" fillId="0" borderId="6">
      <alignment horizontal="center" wrapText="1"/>
      <protection locked="0"/>
    </xf>
    <xf numFmtId="7" fontId="47" fillId="0" borderId="6" applyFill="0" applyBorder="0" applyProtection="0"/>
    <xf numFmtId="167" fontId="61" fillId="34" borderId="14" applyNumberFormat="0" applyFill="0" applyBorder="0" applyAlignment="0">
      <alignment horizontal="left"/>
    </xf>
    <xf numFmtId="3" fontId="196" fillId="0" borderId="63" applyAlignment="0">
      <alignment vertical="top" wrapText="1"/>
      <protection locked="0"/>
    </xf>
    <xf numFmtId="0" fontId="7" fillId="32" borderId="32" applyNumberFormat="0" applyFont="0" applyAlignment="0" applyProtection="0"/>
    <xf numFmtId="4" fontId="21" fillId="73" borderId="70" applyNumberFormat="0" applyProtection="0">
      <alignment horizontal="right" vertical="center"/>
    </xf>
    <xf numFmtId="4" fontId="20" fillId="31" borderId="70" applyNumberFormat="0" applyProtection="0">
      <alignment vertical="center"/>
    </xf>
    <xf numFmtId="0" fontId="133" fillId="0" borderId="13" applyFill="0" applyBorder="0" applyProtection="0"/>
    <xf numFmtId="0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226" fontId="7" fillId="42" borderId="21" applyFont="0" applyFill="0" applyBorder="0" applyAlignment="0" applyProtection="0"/>
    <xf numFmtId="167" fontId="13" fillId="0" borderId="14">
      <alignment horizontal="left" vertical="center"/>
    </xf>
    <xf numFmtId="0" fontId="34" fillId="16" borderId="26" applyNumberFormat="0" applyAlignment="0" applyProtection="0"/>
    <xf numFmtId="167" fontId="47" fillId="0" borderId="13" applyFill="0" applyBorder="0" applyProtection="0">
      <alignment horizontal="centerContinuous"/>
    </xf>
    <xf numFmtId="1" fontId="141" fillId="0" borderId="6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0" fontId="40" fillId="52" borderId="33" applyNumberFormat="0" applyAlignment="0" applyProtection="0"/>
    <xf numFmtId="0" fontId="40" fillId="52" borderId="33" applyNumberFormat="0" applyAlignment="0" applyProtection="0"/>
    <xf numFmtId="0" fontId="166" fillId="1" borderId="14" applyNumberFormat="0" applyFont="0" applyAlignment="0">
      <alignment horizontal="center"/>
    </xf>
    <xf numFmtId="2" fontId="47" fillId="0" borderId="6" applyFill="0" applyBorder="0" applyProtection="0"/>
    <xf numFmtId="43" fontId="130" fillId="31" borderId="11" applyNumberFormat="0" applyFont="0" applyBorder="0" applyAlignment="0">
      <protection locked="0"/>
    </xf>
    <xf numFmtId="7" fontId="122" fillId="0" borderId="21" applyFont="0" applyFill="0" applyBorder="0" applyProtection="0"/>
    <xf numFmtId="167" fontId="47" fillId="0" borderId="6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0" fontId="14" fillId="32" borderId="32" applyNumberFormat="0" applyFont="0" applyAlignment="0" applyProtection="0"/>
    <xf numFmtId="7" fontId="47" fillId="0" borderId="6" applyFill="0" applyBorder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47" fillId="0" borderId="13" applyFill="0" applyBorder="0" applyProtection="0">
      <alignment horizontal="centerContinuous"/>
    </xf>
    <xf numFmtId="0" fontId="14" fillId="32" borderId="32" applyNumberFormat="0" applyFont="0" applyAlignment="0" applyProtection="0"/>
    <xf numFmtId="2" fontId="141" fillId="0" borderId="6">
      <alignment horizontal="center" wrapText="1"/>
      <protection locked="0"/>
    </xf>
    <xf numFmtId="0" fontId="20" fillId="4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21" fillId="72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167" fontId="14" fillId="10" borderId="25" applyNumberFormat="0" applyFont="0" applyFill="0" applyAlignment="0" applyProtection="0">
      <protection locked="0"/>
    </xf>
    <xf numFmtId="215" fontId="132" fillId="48" borderId="6" applyNumberFormat="0" applyAlignment="0">
      <alignment horizontal="right"/>
    </xf>
    <xf numFmtId="0" fontId="44" fillId="0" borderId="34" applyNumberFormat="0" applyFill="0" applyAlignment="0" applyProtection="0"/>
    <xf numFmtId="215" fontId="131" fillId="48" borderId="6" applyNumberFormat="0" applyFont="0" applyBorder="0" applyAlignment="0">
      <alignment horizontal="right"/>
    </xf>
    <xf numFmtId="4" fontId="21" fillId="27" borderId="70" applyNumberFormat="0" applyProtection="0">
      <alignment horizontal="right" vertical="center"/>
    </xf>
    <xf numFmtId="0" fontId="53" fillId="0" borderId="37" applyNumberFormat="0" applyFill="0" applyAlignment="0" applyProtection="0"/>
    <xf numFmtId="4" fontId="211" fillId="39" borderId="70" applyNumberFormat="0" applyProtection="0">
      <alignment vertical="center"/>
    </xf>
    <xf numFmtId="43" fontId="1" fillId="0" borderId="0" applyFont="0" applyFill="0" applyBorder="0" applyAlignment="0" applyProtection="0"/>
    <xf numFmtId="0" fontId="7" fillId="72" borderId="70" applyNumberFormat="0" applyProtection="0">
      <alignment horizontal="left" vertical="top" indent="1"/>
    </xf>
    <xf numFmtId="4" fontId="21" fillId="39" borderId="70" applyNumberFormat="0" applyProtection="0">
      <alignment vertical="center"/>
    </xf>
    <xf numFmtId="0" fontId="47" fillId="0" borderId="6" applyFill="0" applyBorder="0" applyProtection="0"/>
    <xf numFmtId="0" fontId="7" fillId="3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" fillId="39" borderId="70" applyNumberFormat="0" applyProtection="0">
      <alignment horizontal="left" vertical="center" indent="1"/>
    </xf>
    <xf numFmtId="230" fontId="87" fillId="0" borderId="6" applyNumberFormat="0" applyFill="0">
      <alignment horizontal="center" wrapText="1"/>
      <protection locked="0"/>
    </xf>
    <xf numFmtId="0" fontId="53" fillId="0" borderId="37" applyNumberFormat="0" applyFill="0" applyAlignment="0" applyProtection="0"/>
    <xf numFmtId="167" fontId="47" fillId="0" borderId="11" applyFill="0" applyBorder="0" applyProtection="0">
      <alignment horizontal="center"/>
    </xf>
    <xf numFmtId="0" fontId="25" fillId="29" borderId="26" applyNumberFormat="0" applyAlignment="0" applyProtection="0"/>
    <xf numFmtId="0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42" fontId="141" fillId="0" borderId="6">
      <alignment horizontal="center" wrapText="1"/>
      <protection locked="0"/>
    </xf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167" fontId="19" fillId="33" borderId="6" applyNumberFormat="0" applyFont="0" applyAlignment="0" applyProtection="0"/>
    <xf numFmtId="167" fontId="47" fillId="0" borderId="6" applyFill="0" applyBorder="0" applyProtection="0"/>
    <xf numFmtId="215" fontId="132" fillId="48" borderId="6" applyNumberFormat="0" applyAlignment="0">
      <alignment horizontal="right"/>
    </xf>
    <xf numFmtId="0" fontId="7" fillId="32" borderId="32" applyNumberFormat="0" applyFont="0" applyAlignment="0" applyProtection="0"/>
    <xf numFmtId="0" fontId="13" fillId="0" borderId="14">
      <alignment horizontal="left" vertical="center"/>
    </xf>
    <xf numFmtId="167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215" fontId="132" fillId="48" borderId="6" applyNumberFormat="0" applyAlignment="0">
      <alignment horizontal="right"/>
    </xf>
    <xf numFmtId="167" fontId="34" fillId="16" borderId="26" applyNumberFormat="0" applyAlignment="0" applyProtection="0"/>
    <xf numFmtId="167" fontId="19" fillId="10" borderId="25" applyNumberFormat="0" applyFont="0" applyAlignment="0" applyProtection="0">
      <protection locked="0"/>
    </xf>
    <xf numFmtId="167" fontId="61" fillId="34" borderId="14" applyNumberFormat="0" applyFill="0" applyBorder="0" applyAlignment="0">
      <alignment horizontal="left"/>
    </xf>
    <xf numFmtId="0" fontId="61" fillId="34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 vertical="center"/>
    </xf>
    <xf numFmtId="0" fontId="172" fillId="34" borderId="59" applyNumberFormat="0" applyProtection="0">
      <alignment horizontal="center"/>
    </xf>
    <xf numFmtId="0" fontId="34" fillId="16" borderId="26" applyNumberFormat="0" applyAlignment="0" applyProtection="0"/>
    <xf numFmtId="0" fontId="172" fillId="34" borderId="59" applyNumberFormat="0" applyProtection="0">
      <alignment horizontal="center"/>
    </xf>
    <xf numFmtId="167" fontId="173" fillId="0" borderId="59" applyNumberFormat="0" applyFill="0" applyProtection="0">
      <alignment wrapText="1"/>
    </xf>
    <xf numFmtId="17" fontId="22" fillId="62" borderId="65">
      <alignment horizontal="center"/>
    </xf>
    <xf numFmtId="167" fontId="173" fillId="0" borderId="59" applyNumberFormat="0" applyFill="0" applyProtection="0">
      <alignment wrapText="1"/>
    </xf>
    <xf numFmtId="4" fontId="211" fillId="75" borderId="70" applyNumberFormat="0" applyProtection="0">
      <alignment horizontal="right" vertical="center"/>
    </xf>
    <xf numFmtId="4" fontId="21" fillId="12" borderId="70" applyNumberFormat="0" applyProtection="0">
      <alignment horizontal="right" vertical="center"/>
    </xf>
    <xf numFmtId="0" fontId="19" fillId="10" borderId="25" applyNumberFormat="0" applyFont="0" applyAlignment="0" applyProtection="0">
      <protection locked="0"/>
    </xf>
    <xf numFmtId="0" fontId="47" fillId="0" borderId="13" applyFill="0" applyBorder="0" applyProtection="0">
      <alignment horizontal="centerContinuous"/>
    </xf>
    <xf numFmtId="167" fontId="47" fillId="0" borderId="6" applyFill="0" applyBorder="0" applyProtection="0">
      <alignment horizontal="center"/>
    </xf>
    <xf numFmtId="230" fontId="87" fillId="4" borderId="6" applyNumberFormat="0">
      <alignment horizontal="center" wrapText="1"/>
      <protection locked="0"/>
    </xf>
    <xf numFmtId="0" fontId="44" fillId="0" borderId="72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40" fillId="52" borderId="33" applyNumberFormat="0" applyAlignment="0" applyProtection="0"/>
    <xf numFmtId="218" fontId="72" fillId="39" borderId="41"/>
    <xf numFmtId="167" fontId="133" fillId="0" borderId="6" applyFill="0" applyBorder="0" applyProtection="0">
      <alignment horizontal="center"/>
    </xf>
    <xf numFmtId="10" fontId="47" fillId="0" borderId="6" applyFill="0" applyBorder="0" applyProtection="0"/>
    <xf numFmtId="0" fontId="40" fillId="29" borderId="33" applyNumberFormat="0" applyAlignment="0" applyProtection="0"/>
    <xf numFmtId="235" fontId="131" fillId="53" borderId="6">
      <alignment horizontal="right"/>
    </xf>
    <xf numFmtId="4" fontId="21" fillId="39" borderId="70" applyNumberFormat="0" applyProtection="0">
      <alignment vertical="center"/>
    </xf>
    <xf numFmtId="0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218" fontId="72" fillId="39" borderId="41"/>
    <xf numFmtId="167" fontId="133" fillId="0" borderId="13" applyFill="0" applyBorder="0" applyProtection="0"/>
    <xf numFmtId="230" fontId="87" fillId="0" borderId="6" applyNumberFormat="0" applyFill="0">
      <alignment horizontal="center" wrapText="1"/>
      <protection locked="0"/>
    </xf>
    <xf numFmtId="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7" fontId="122" fillId="0" borderId="21" applyFont="0" applyFill="0" applyBorder="0" applyProtection="0"/>
    <xf numFmtId="10" fontId="4" fillId="39" borderId="6" applyNumberFormat="0" applyBorder="0" applyAlignment="0" applyProtection="0"/>
    <xf numFmtId="0" fontId="40" fillId="52" borderId="33" applyNumberFormat="0" applyAlignment="0" applyProtection="0"/>
    <xf numFmtId="167" fontId="133" fillId="0" borderId="6" applyFill="0" applyBorder="0" applyProtection="0">
      <alignment horizontal="center" wrapText="1"/>
    </xf>
    <xf numFmtId="167" fontId="7" fillId="32" borderId="32" applyNumberFormat="0" applyFont="0" applyAlignment="0" applyProtection="0"/>
    <xf numFmtId="10" fontId="47" fillId="0" borderId="6" applyFill="0" applyBorder="0" applyProtection="0"/>
    <xf numFmtId="0" fontId="1" fillId="0" borderId="0"/>
    <xf numFmtId="167" fontId="19" fillId="33" borderId="6" applyNumberFormat="0" applyFont="0" applyAlignment="0" applyProtection="0"/>
    <xf numFmtId="3" fontId="108" fillId="0" borderId="25" applyAlignment="0">
      <alignment vertical="top" wrapText="1"/>
      <protection locked="0"/>
    </xf>
    <xf numFmtId="0" fontId="40" fillId="29" borderId="33" applyNumberFormat="0" applyAlignment="0" applyProtection="0"/>
    <xf numFmtId="3" fontId="196" fillId="0" borderId="63" applyAlignment="0">
      <alignment vertical="top" wrapText="1"/>
      <protection locked="0"/>
    </xf>
    <xf numFmtId="167" fontId="172" fillId="58" borderId="59" applyNumberFormat="0" applyProtection="0">
      <alignment horizontal="center" vertical="center" wrapText="1"/>
    </xf>
    <xf numFmtId="304" fontId="7" fillId="0" borderId="15" applyFont="0" applyFill="0" applyBorder="0" applyAlignment="0" applyProtection="0">
      <alignment horizontal="center"/>
    </xf>
    <xf numFmtId="0" fontId="40" fillId="29" borderId="33" applyNumberFormat="0" applyAlignment="0" applyProtection="0"/>
    <xf numFmtId="0" fontId="21" fillId="72" borderId="70" applyNumberFormat="0" applyProtection="0">
      <alignment horizontal="left" vertical="top" indent="1"/>
    </xf>
    <xf numFmtId="0" fontId="166" fillId="1" borderId="14" applyNumberFormat="0" applyFont="0" applyAlignment="0">
      <alignment horizontal="center"/>
    </xf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263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167" fontId="40" fillId="29" borderId="33" applyNumberFormat="0" applyAlignment="0" applyProtection="0"/>
    <xf numFmtId="4" fontId="20" fillId="31" borderId="70" applyNumberFormat="0" applyProtection="0">
      <alignment vertical="center"/>
    </xf>
    <xf numFmtId="4" fontId="21" fillId="20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center" indent="1"/>
    </xf>
    <xf numFmtId="4" fontId="21" fillId="39" borderId="70" applyNumberFormat="0" applyProtection="0">
      <alignment vertical="center"/>
    </xf>
    <xf numFmtId="4" fontId="21" fillId="42" borderId="33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167" fontId="47" fillId="0" borderId="6" applyFill="0" applyBorder="0" applyProtection="0">
      <alignment horizontal="center"/>
    </xf>
    <xf numFmtId="0" fontId="44" fillId="0" borderId="72" applyNumberFormat="0" applyFill="0" applyAlignment="0" applyProtection="0"/>
    <xf numFmtId="167" fontId="19" fillId="10" borderId="25" applyNumberFormat="0" applyFont="0" applyAlignment="0" applyProtection="0">
      <protection locked="0"/>
    </xf>
    <xf numFmtId="167" fontId="7" fillId="32" borderId="32" applyNumberFormat="0" applyFont="0" applyAlignment="0" applyProtection="0"/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167" fontId="47" fillId="0" borderId="6" applyFill="0" applyBorder="0" applyProtection="0">
      <alignment horizontal="center" vertical="center"/>
    </xf>
    <xf numFmtId="0" fontId="133" fillId="0" borderId="13" applyFill="0" applyBorder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47" fillId="0" borderId="13" applyFill="0" applyBorder="0" applyProtection="0">
      <alignment horizontal="centerContinuous"/>
    </xf>
    <xf numFmtId="167" fontId="172" fillId="34" borderId="59" applyNumberFormat="0" applyProtection="0">
      <alignment horizontal="center"/>
    </xf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4" fontId="21" fillId="19" borderId="70" applyNumberFormat="0" applyProtection="0">
      <alignment horizontal="right" vertical="center"/>
    </xf>
    <xf numFmtId="215" fontId="132" fillId="65" borderId="6" applyNumberFormat="0" applyAlignment="0">
      <alignment horizontal="right"/>
    </xf>
    <xf numFmtId="4" fontId="210" fillId="4" borderId="70" applyNumberFormat="0" applyProtection="0">
      <alignment vertical="center"/>
    </xf>
    <xf numFmtId="167" fontId="53" fillId="0" borderId="37" applyNumberFormat="0" applyFill="0" applyAlignment="0" applyProtection="0"/>
    <xf numFmtId="226" fontId="7" fillId="42" borderId="21" applyFont="0" applyFill="0" applyBorder="0" applyAlignment="0" applyProtection="0"/>
    <xf numFmtId="5" fontId="47" fillId="0" borderId="13" applyFill="0" applyBorder="0" applyProtection="0"/>
    <xf numFmtId="4" fontId="21" fillId="27" borderId="70" applyNumberFormat="0" applyProtection="0">
      <alignment horizontal="right" vertical="center"/>
    </xf>
    <xf numFmtId="167" fontId="14" fillId="10" borderId="25" applyNumberFormat="0" applyFont="0" applyFill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4" fontId="21" fillId="20" borderId="70" applyNumberFormat="0" applyProtection="0">
      <alignment horizontal="right" vertical="center"/>
    </xf>
    <xf numFmtId="0" fontId="133" fillId="0" borderId="13" applyFill="0" applyBorder="0" applyProtection="0"/>
    <xf numFmtId="167" fontId="19" fillId="10" borderId="25" applyNumberFormat="0" applyFont="0" applyAlignment="0" applyProtection="0">
      <protection locked="0"/>
    </xf>
    <xf numFmtId="0" fontId="14" fillId="10" borderId="25" applyNumberFormat="0" applyFont="0" applyFill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215" fontId="131" fillId="65" borderId="6" applyNumberFormat="0" applyAlignment="0">
      <alignment horizontal="right"/>
    </xf>
    <xf numFmtId="0" fontId="1" fillId="0" borderId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1" fontId="141" fillId="0" borderId="6">
      <alignment horizontal="center" wrapText="1"/>
      <protection locked="0"/>
    </xf>
    <xf numFmtId="0" fontId="34" fillId="16" borderId="26" applyNumberFormat="0" applyAlignment="0" applyProtection="0"/>
    <xf numFmtId="167" fontId="47" fillId="0" borderId="6" applyFill="0" applyBorder="0" applyProtection="0"/>
    <xf numFmtId="0" fontId="133" fillId="0" borderId="6" applyFill="0" applyBorder="0" applyProtection="0">
      <alignment horizontal="center"/>
    </xf>
    <xf numFmtId="167" fontId="7" fillId="32" borderId="32" applyNumberFormat="0" applyFont="0" applyAlignment="0" applyProtection="0"/>
    <xf numFmtId="0" fontId="40" fillId="52" borderId="33" applyNumberFormat="0" applyAlignment="0" applyProtection="0"/>
    <xf numFmtId="4" fontId="21" fillId="28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4" fontId="210" fillId="4" borderId="70" applyNumberFormat="0" applyProtection="0">
      <alignment vertical="center"/>
    </xf>
    <xf numFmtId="4" fontId="21" fillId="76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0" fontId="7" fillId="6" borderId="70" applyNumberFormat="0" applyProtection="0">
      <alignment horizontal="left" vertical="top" indent="1"/>
    </xf>
    <xf numFmtId="4" fontId="211" fillId="39" borderId="70" applyNumberFormat="0" applyProtection="0">
      <alignment vertical="center"/>
    </xf>
    <xf numFmtId="4" fontId="211" fillId="75" borderId="70" applyNumberFormat="0" applyProtection="0">
      <alignment horizontal="right" vertical="center"/>
    </xf>
    <xf numFmtId="0" fontId="40" fillId="29" borderId="33" applyNumberFormat="0" applyAlignment="0" applyProtection="0"/>
    <xf numFmtId="167" fontId="53" fillId="0" borderId="37" applyNumberFormat="0" applyFill="0" applyAlignment="0" applyProtection="0"/>
    <xf numFmtId="0" fontId="7" fillId="36" borderId="70" applyNumberFormat="0" applyProtection="0">
      <alignment horizontal="left" vertical="top" indent="1"/>
    </xf>
    <xf numFmtId="0" fontId="7" fillId="6" borderId="70" applyNumberFormat="0" applyProtection="0">
      <alignment horizontal="left" vertical="top" indent="1"/>
    </xf>
    <xf numFmtId="10" fontId="4" fillId="39" borderId="6" applyNumberFormat="0" applyBorder="0" applyAlignment="0" applyProtection="0"/>
    <xf numFmtId="232" fontId="4" fillId="10" borderId="6" applyFont="0" applyBorder="0" applyAlignment="0" applyProtection="0">
      <alignment vertical="top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3" fontId="108" fillId="0" borderId="25" applyAlignment="0">
      <alignment vertical="top" wrapText="1"/>
      <protection locked="0"/>
    </xf>
    <xf numFmtId="232" fontId="4" fillId="10" borderId="6" applyFont="0" applyBorder="0" applyAlignment="0" applyProtection="0">
      <alignment vertical="top"/>
    </xf>
    <xf numFmtId="0" fontId="25" fillId="52" borderId="26" applyNumberFormat="0" applyAlignment="0" applyProtection="0"/>
    <xf numFmtId="230" fontId="141" fillId="0" borderId="6">
      <alignment horizontal="center" wrapText="1"/>
      <protection locked="0"/>
    </xf>
    <xf numFmtId="219" fontId="72" fillId="39" borderId="41"/>
    <xf numFmtId="167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43" fontId="130" fillId="31" borderId="11" applyNumberFormat="0" applyFont="0" applyBorder="0" applyAlignment="0">
      <protection locked="0"/>
    </xf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4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40" fillId="29" borderId="33" applyNumberFormat="0" applyAlignment="0" applyProtection="0"/>
    <xf numFmtId="0" fontId="25" fillId="29" borderId="26" applyNumberFormat="0" applyAlignment="0" applyProtection="0"/>
    <xf numFmtId="0" fontId="166" fillId="1" borderId="14" applyNumberFormat="0" applyFont="0" applyAlignment="0">
      <alignment horizontal="center"/>
    </xf>
    <xf numFmtId="0" fontId="44" fillId="0" borderId="34" applyNumberFormat="0" applyFill="0" applyAlignment="0" applyProtection="0"/>
    <xf numFmtId="0" fontId="14" fillId="32" borderId="32" applyNumberFormat="0" applyFont="0" applyAlignment="0" applyProtection="0"/>
    <xf numFmtId="0" fontId="34" fillId="16" borderId="26" applyNumberFormat="0" applyAlignment="0" applyProtection="0"/>
    <xf numFmtId="167" fontId="62" fillId="35" borderId="14" applyNumberFormat="0" applyFill="0" applyBorder="0" applyAlignment="0">
      <alignment horizontal="left"/>
    </xf>
    <xf numFmtId="0" fontId="13" fillId="0" borderId="14">
      <alignment horizontal="left" vertical="center"/>
    </xf>
    <xf numFmtId="0" fontId="7" fillId="32" borderId="32" applyNumberFormat="0" applyFont="0" applyAlignment="0" applyProtection="0"/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167" fontId="133" fillId="0" borderId="6" applyFill="0" applyBorder="0" applyProtection="0">
      <alignment horizontal="center" wrapText="1"/>
    </xf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4" fontId="20" fillId="4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0" fontId="19" fillId="33" borderId="6" applyNumberFormat="0" applyFont="0" applyAlignment="0" applyProtection="0"/>
    <xf numFmtId="0" fontId="7" fillId="72" borderId="70" applyNumberFormat="0" applyProtection="0">
      <alignment horizontal="left" vertical="top" indent="1"/>
    </xf>
    <xf numFmtId="0" fontId="7" fillId="32" borderId="32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167" fontId="166" fillId="1" borderId="14" applyNumberFormat="0" applyFont="0" applyAlignment="0">
      <alignment horizontal="center"/>
    </xf>
    <xf numFmtId="167" fontId="25" fillId="29" borderId="26" applyNumberFormat="0" applyAlignment="0" applyProtection="0"/>
    <xf numFmtId="0" fontId="25" fillId="29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44" fillId="0" borderId="34" applyNumberFormat="0" applyFill="0" applyAlignment="0" applyProtection="0"/>
    <xf numFmtId="0" fontId="44" fillId="0" borderId="34" applyNumberFormat="0" applyFill="0" applyAlignment="0" applyProtection="0"/>
    <xf numFmtId="215" fontId="131" fillId="48" borderId="6" applyNumberFormat="0" applyAlignment="0">
      <alignment horizontal="right"/>
    </xf>
    <xf numFmtId="0" fontId="19" fillId="10" borderId="25" applyNumberFormat="0" applyFont="0" applyAlignment="0" applyProtection="0">
      <protection locked="0"/>
    </xf>
    <xf numFmtId="167" fontId="46" fillId="0" borderId="25" applyNumberFormat="0" applyFont="0" applyFill="0" applyAlignment="0" applyProtection="0"/>
    <xf numFmtId="167" fontId="172" fillId="34" borderId="59" applyNumberFormat="0" applyProtection="0">
      <alignment horizontal="center"/>
    </xf>
    <xf numFmtId="4" fontId="21" fillId="12" borderId="70" applyNumberFormat="0" applyProtection="0">
      <alignment horizontal="right" vertical="center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7" fillId="51" borderId="70" applyNumberFormat="0" applyProtection="0">
      <alignment horizontal="left" vertical="center" indent="1"/>
    </xf>
    <xf numFmtId="167" fontId="34" fillId="16" borderId="26" applyNumberFormat="0" applyAlignment="0" applyProtection="0"/>
    <xf numFmtId="0" fontId="1" fillId="0" borderId="0"/>
    <xf numFmtId="0" fontId="47" fillId="0" borderId="6" applyFill="0" applyBorder="0" applyProtection="0"/>
    <xf numFmtId="0" fontId="133" fillId="0" borderId="13" applyFill="0" applyBorder="0" applyProtection="0"/>
    <xf numFmtId="4" fontId="20" fillId="4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4" fontId="21" fillId="42" borderId="33" applyNumberFormat="0" applyProtection="0">
      <alignment horizontal="right" vertical="center"/>
    </xf>
    <xf numFmtId="167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0" fontId="172" fillId="34" borderId="59" applyNumberFormat="0" applyProtection="0">
      <alignment horizontal="center"/>
    </xf>
    <xf numFmtId="167" fontId="47" fillId="0" borderId="6" applyFill="0" applyBorder="0" applyProtection="0">
      <alignment horizontal="center"/>
    </xf>
    <xf numFmtId="0" fontId="7" fillId="36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25" fillId="29" borderId="26" applyNumberFormat="0" applyAlignment="0" applyProtection="0"/>
    <xf numFmtId="14" fontId="141" fillId="0" borderId="6">
      <alignment horizontal="center" wrapText="1"/>
      <protection locked="0"/>
    </xf>
    <xf numFmtId="5" fontId="47" fillId="0" borderId="13" applyFill="0" applyBorder="0" applyProtection="0"/>
    <xf numFmtId="0" fontId="13" fillId="0" borderId="14">
      <alignment horizontal="left" vertic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1" fillId="26" borderId="70" applyNumberFormat="0" applyProtection="0">
      <alignment horizontal="right" vertical="center"/>
    </xf>
    <xf numFmtId="230" fontId="87" fillId="4" borderId="6" applyNumberFormat="0">
      <alignment horizontal="center" wrapText="1"/>
      <protection locked="0"/>
    </xf>
    <xf numFmtId="0" fontId="44" fillId="0" borderId="34" applyNumberFormat="0" applyFill="0" applyAlignment="0" applyProtection="0"/>
    <xf numFmtId="10" fontId="4" fillId="39" borderId="6" applyNumberFormat="0" applyBorder="0" applyAlignment="0" applyProtection="0"/>
    <xf numFmtId="0" fontId="40" fillId="52" borderId="33" applyNumberFormat="0" applyAlignment="0" applyProtection="0"/>
    <xf numFmtId="0" fontId="44" fillId="0" borderId="72" applyNumberFormat="0" applyFill="0" applyAlignment="0" applyProtection="0"/>
    <xf numFmtId="0" fontId="34" fillId="16" borderId="26" applyNumberFormat="0" applyAlignment="0" applyProtection="0"/>
    <xf numFmtId="0" fontId="44" fillId="0" borderId="72" applyNumberFormat="0" applyFill="0" applyAlignment="0" applyProtection="0"/>
    <xf numFmtId="0" fontId="40" fillId="52" borderId="33" applyNumberFormat="0" applyAlignment="0" applyProtection="0"/>
    <xf numFmtId="0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0" fontId="46" fillId="0" borderId="25" applyNumberFormat="0" applyFont="0" applyFill="0" applyAlignment="0" applyProtection="0"/>
    <xf numFmtId="0" fontId="47" fillId="0" borderId="13" applyFill="0" applyBorder="0" applyProtection="0">
      <alignment horizontal="centerContinuous"/>
    </xf>
    <xf numFmtId="42" fontId="141" fillId="0" borderId="6">
      <alignment horizontal="center" wrapText="1"/>
      <protection locked="0"/>
    </xf>
    <xf numFmtId="215" fontId="131" fillId="48" borderId="6" applyNumberFormat="0" applyAlignment="0">
      <alignment horizontal="right"/>
    </xf>
    <xf numFmtId="167" fontId="172" fillId="34" borderId="59" applyNumberFormat="0" applyProtection="0">
      <alignment horizontal="center"/>
    </xf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167" fontId="25" fillId="29" borderId="26" applyNumberFormat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0" fontId="172" fillId="34" borderId="59" applyNumberFormat="0" applyProtection="0">
      <alignment horizontal="center"/>
    </xf>
    <xf numFmtId="230" fontId="141" fillId="0" borderId="6">
      <alignment horizontal="center" wrapText="1"/>
      <protection locked="0"/>
    </xf>
    <xf numFmtId="0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62" fillId="35" borderId="14" applyNumberFormat="0" applyFill="0" applyBorder="0" applyAlignment="0">
      <alignment horizontal="left"/>
    </xf>
    <xf numFmtId="0" fontId="25" fillId="52" borderId="26" applyNumberFormat="0" applyAlignment="0" applyProtection="0"/>
    <xf numFmtId="167" fontId="25" fillId="29" borderId="26" applyNumberFormat="0" applyAlignment="0" applyProtection="0"/>
    <xf numFmtId="0" fontId="133" fillId="0" borderId="6" applyFill="0" applyBorder="0" applyProtection="0">
      <alignment horizontal="center"/>
    </xf>
    <xf numFmtId="0" fontId="7" fillId="32" borderId="32" applyNumberFormat="0" applyFont="0" applyAlignment="0" applyProtection="0"/>
    <xf numFmtId="167" fontId="47" fillId="0" borderId="6" applyFill="0" applyBorder="0" applyProtection="0"/>
    <xf numFmtId="0" fontId="47" fillId="0" borderId="6" applyFill="0" applyBorder="0" applyProtection="0">
      <alignment horizontal="center"/>
    </xf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2" fontId="47" fillId="0" borderId="6" applyFill="0" applyBorder="0" applyProtection="0"/>
    <xf numFmtId="0" fontId="40" fillId="29" borderId="33" applyNumberFormat="0" applyAlignment="0" applyProtection="0"/>
    <xf numFmtId="4" fontId="21" fillId="39" borderId="70" applyNumberFormat="0" applyProtection="0">
      <alignment horizontal="left" vertical="center" indent="1"/>
    </xf>
    <xf numFmtId="230" fontId="87" fillId="0" borderId="6" applyNumberFormat="0" applyFill="0">
      <alignment horizontal="center" wrapText="1"/>
      <protection locked="0"/>
    </xf>
    <xf numFmtId="167" fontId="19" fillId="33" borderId="6" applyNumberFormat="0" applyFont="0" applyAlignment="0" applyProtection="0"/>
    <xf numFmtId="304" fontId="7" fillId="0" borderId="15" applyFont="0" applyFill="0" applyBorder="0" applyAlignment="0" applyProtection="0">
      <alignment horizontal="center"/>
    </xf>
    <xf numFmtId="167" fontId="40" fillId="29" borderId="33" applyNumberFormat="0" applyAlignment="0" applyProtection="0"/>
    <xf numFmtId="0" fontId="20" fillId="4" borderId="70" applyNumberFormat="0" applyProtection="0">
      <alignment horizontal="left" vertical="top" indent="1"/>
    </xf>
    <xf numFmtId="167" fontId="47" fillId="0" borderId="11" applyFill="0" applyBorder="0" applyProtection="0">
      <alignment horizontal="center"/>
    </xf>
    <xf numFmtId="263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40" fillId="29" borderId="33" applyNumberFormat="0" applyAlignment="0" applyProtection="0"/>
    <xf numFmtId="232" fontId="4" fillId="10" borderId="6" applyFont="0" applyBorder="0" applyAlignment="0" applyProtection="0">
      <alignment vertical="top"/>
    </xf>
    <xf numFmtId="167" fontId="47" fillId="0" borderId="6" applyFill="0" applyBorder="0" applyProtection="0"/>
    <xf numFmtId="0" fontId="13" fillId="0" borderId="14">
      <alignment horizontal="left" vertical="center"/>
    </xf>
    <xf numFmtId="167" fontId="25" fillId="29" borderId="26" applyNumberFormat="0" applyAlignment="0" applyProtection="0"/>
    <xf numFmtId="167" fontId="46" fillId="0" borderId="25" applyNumberFormat="0" applyFont="0" applyFill="0" applyAlignment="0" applyProtection="0"/>
    <xf numFmtId="167" fontId="61" fillId="34" borderId="14" applyNumberFormat="0" applyFill="0" applyBorder="0" applyAlignment="0">
      <alignment horizontal="left"/>
    </xf>
    <xf numFmtId="167" fontId="44" fillId="0" borderId="34" applyNumberFormat="0" applyFill="0" applyAlignment="0" applyProtection="0"/>
    <xf numFmtId="167" fontId="133" fillId="0" borderId="13" applyFill="0" applyBorder="0" applyProtection="0"/>
    <xf numFmtId="167" fontId="133" fillId="0" borderId="6" applyFill="0" applyBorder="0" applyProtection="0">
      <alignment horizontal="center"/>
    </xf>
    <xf numFmtId="230" fontId="87" fillId="33" borderId="6" applyNumberFormat="0">
      <alignment horizontal="center" wrapText="1"/>
      <protection locked="0"/>
    </xf>
    <xf numFmtId="219" fontId="72" fillId="39" borderId="41"/>
    <xf numFmtId="167" fontId="47" fillId="0" borderId="11" applyFill="0" applyBorder="0" applyProtection="0">
      <alignment horizontal="center"/>
    </xf>
    <xf numFmtId="167" fontId="13" fillId="0" borderId="14">
      <alignment horizontal="left" vertical="center"/>
    </xf>
    <xf numFmtId="167" fontId="34" fillId="16" borderId="26" applyNumberFormat="0" applyAlignment="0" applyProtection="0"/>
    <xf numFmtId="167" fontId="133" fillId="0" borderId="13" applyFill="0" applyBorder="0" applyProtection="0"/>
    <xf numFmtId="167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0" fontId="34" fillId="16" borderId="26" applyNumberFormat="0" applyAlignment="0" applyProtection="0"/>
    <xf numFmtId="0" fontId="46" fillId="0" borderId="25" applyNumberFormat="0" applyFont="0" applyFill="0" applyAlignment="0" applyProtection="0"/>
    <xf numFmtId="0" fontId="7" fillId="32" borderId="32" applyNumberFormat="0" applyFont="0" applyAlignment="0" applyProtection="0"/>
    <xf numFmtId="0" fontId="7" fillId="51" borderId="70" applyNumberFormat="0" applyProtection="0">
      <alignment horizontal="left" vertical="center" indent="1"/>
    </xf>
    <xf numFmtId="0" fontId="40" fillId="29" borderId="33" applyNumberFormat="0" applyAlignment="0" applyProtection="0"/>
    <xf numFmtId="37" fontId="4" fillId="56" borderId="11" applyNumberFormat="0" applyFont="0" applyBorder="0" applyAlignment="0">
      <alignment horizontal="center"/>
    </xf>
    <xf numFmtId="4" fontId="21" fillId="12" borderId="70" applyNumberFormat="0" applyProtection="0">
      <alignment horizontal="right" vertical="center"/>
    </xf>
    <xf numFmtId="4" fontId="198" fillId="75" borderId="70" applyNumberFormat="0" applyProtection="0">
      <alignment horizontal="right" vertical="center"/>
    </xf>
    <xf numFmtId="0" fontId="44" fillId="0" borderId="72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40" fillId="29" borderId="33" applyNumberFormat="0" applyAlignment="0" applyProtection="0"/>
    <xf numFmtId="0" fontId="133" fillId="0" borderId="6" applyFill="0" applyBorder="0" applyProtection="0">
      <alignment horizontal="center" wrapText="1"/>
    </xf>
    <xf numFmtId="3" fontId="108" fillId="0" borderId="25" applyAlignment="0">
      <alignment vertical="top" wrapText="1"/>
      <protection locked="0"/>
    </xf>
    <xf numFmtId="167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0" fontId="7" fillId="51" borderId="70" applyNumberFormat="0" applyProtection="0">
      <alignment horizontal="left" vertical="top" indent="1"/>
    </xf>
    <xf numFmtId="263" fontId="141" fillId="0" borderId="6">
      <alignment horizontal="center" wrapText="1"/>
      <protection locked="0"/>
    </xf>
    <xf numFmtId="5" fontId="47" fillId="0" borderId="13" applyFill="0" applyBorder="0" applyProtection="0"/>
    <xf numFmtId="0" fontId="44" fillId="0" borderId="34" applyNumberFormat="0" applyFill="0" applyAlignment="0" applyProtection="0"/>
    <xf numFmtId="43" fontId="130" fillId="31" borderId="11" applyNumberFormat="0" applyFont="0" applyBorder="0" applyAlignment="0">
      <protection locked="0"/>
    </xf>
    <xf numFmtId="167" fontId="47" fillId="0" borderId="6" applyFill="0" applyBorder="0" applyProtection="0">
      <alignment horizontal="center"/>
    </xf>
    <xf numFmtId="0" fontId="1" fillId="0" borderId="0"/>
    <xf numFmtId="43" fontId="1" fillId="0" borderId="0" applyFont="0" applyFill="0" applyBorder="0" applyAlignment="0" applyProtection="0"/>
    <xf numFmtId="0" fontId="173" fillId="0" borderId="59" applyNumberFormat="0" applyFill="0" applyProtection="0">
      <alignment wrapText="1"/>
    </xf>
    <xf numFmtId="0" fontId="7" fillId="69" borderId="33" applyNumberFormat="0" applyProtection="0">
      <alignment horizontal="left" vertical="center" indent="1"/>
    </xf>
    <xf numFmtId="167" fontId="19" fillId="33" borderId="6" applyNumberFormat="0" applyFont="0" applyAlignment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133" fillId="0" borderId="13" applyFill="0" applyBorder="0" applyProtection="0"/>
    <xf numFmtId="167" fontId="19" fillId="10" borderId="25" applyNumberFormat="0" applyFont="0" applyAlignment="0" applyProtection="0">
      <protection locked="0"/>
    </xf>
    <xf numFmtId="167" fontId="133" fillId="0" borderId="13" applyFill="0" applyBorder="0" applyProtection="0"/>
    <xf numFmtId="167" fontId="53" fillId="0" borderId="37" applyNumberFormat="0" applyFill="0" applyAlignment="0" applyProtection="0"/>
    <xf numFmtId="230" fontId="87" fillId="44" borderId="6" applyNumberFormat="0">
      <alignment horizontal="center" wrapText="1"/>
      <protection locked="0"/>
    </xf>
    <xf numFmtId="215" fontId="132" fillId="65" borderId="6" applyNumberFormat="0" applyAlignment="0">
      <alignment horizontal="right"/>
    </xf>
    <xf numFmtId="167" fontId="46" fillId="0" borderId="25" applyNumberFormat="0" applyFont="0" applyFill="0" applyAlignment="0" applyProtection="0"/>
    <xf numFmtId="167" fontId="34" fillId="16" borderId="26" applyNumberFormat="0" applyAlignment="0" applyProtection="0"/>
    <xf numFmtId="5" fontId="47" fillId="0" borderId="13" applyFill="0" applyBorder="0" applyProtection="0"/>
    <xf numFmtId="0" fontId="53" fillId="0" borderId="37" applyNumberFormat="0" applyFill="0" applyAlignment="0" applyProtection="0"/>
    <xf numFmtId="235" fontId="131" fillId="53" borderId="6">
      <alignment horizontal="right"/>
    </xf>
    <xf numFmtId="7" fontId="122" fillId="0" borderId="21" applyFont="0" applyFill="0" applyBorder="0" applyProtection="0"/>
    <xf numFmtId="0" fontId="1" fillId="0" borderId="0"/>
    <xf numFmtId="167" fontId="172" fillId="34" borderId="59" applyNumberFormat="0" applyProtection="0">
      <alignment horizontal="center"/>
    </xf>
    <xf numFmtId="4" fontId="21" fillId="18" borderId="70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0" fontId="1" fillId="0" borderId="0"/>
    <xf numFmtId="167" fontId="53" fillId="0" borderId="37" applyNumberFormat="0" applyFill="0" applyAlignment="0" applyProtection="0"/>
    <xf numFmtId="0" fontId="40" fillId="52" borderId="33" applyNumberFormat="0" applyAlignment="0" applyProtection="0"/>
    <xf numFmtId="167" fontId="19" fillId="33" borderId="6" applyNumberFormat="0" applyFont="0" applyAlignment="0" applyProtection="0"/>
    <xf numFmtId="4" fontId="21" fillId="1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19" fillId="10" borderId="25" applyNumberFormat="0" applyFont="0" applyAlignment="0" applyProtection="0">
      <protection locked="0"/>
    </xf>
    <xf numFmtId="167" fontId="173" fillId="0" borderId="59" applyNumberFormat="0" applyFill="0" applyProtection="0">
      <alignment wrapText="1"/>
    </xf>
    <xf numFmtId="219" fontId="72" fillId="39" borderId="41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4" fontId="20" fillId="31" borderId="70" applyNumberFormat="0" applyProtection="0">
      <alignment vertical="center"/>
    </xf>
    <xf numFmtId="167" fontId="47" fillId="0" borderId="13" applyFill="0" applyBorder="0" applyProtection="0">
      <alignment horizontal="centerContinuous"/>
    </xf>
    <xf numFmtId="0" fontId="19" fillId="10" borderId="25" applyNumberFormat="0" applyFont="0" applyAlignment="0" applyProtection="0">
      <protection locked="0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133" fillId="0" borderId="13" applyFill="0" applyBorder="0" applyProtection="0"/>
    <xf numFmtId="0" fontId="14" fillId="10" borderId="25" applyNumberFormat="0" applyFont="0" applyFill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167" fontId="46" fillId="0" borderId="25" applyNumberFormat="0" applyFont="0" applyFill="0" applyAlignment="0" applyProtection="0"/>
    <xf numFmtId="0" fontId="19" fillId="10" borderId="25" applyNumberFormat="0" applyFont="0" applyAlignment="0" applyProtection="0">
      <protection locked="0"/>
    </xf>
    <xf numFmtId="4" fontId="21" fillId="28" borderId="70" applyNumberFormat="0" applyProtection="0">
      <alignment horizontal="right" vertical="center"/>
    </xf>
    <xf numFmtId="0" fontId="7" fillId="32" borderId="32" applyNumberFormat="0" applyFont="0" applyAlignment="0" applyProtection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167" fontId="47" fillId="0" borderId="11" applyFill="0" applyBorder="0" applyProtection="0">
      <alignment horizontal="center"/>
    </xf>
    <xf numFmtId="0" fontId="133" fillId="0" borderId="6" applyFill="0" applyBorder="0" applyProtection="0">
      <alignment horizontal="center"/>
    </xf>
    <xf numFmtId="0" fontId="25" fillId="52" borderId="26" applyNumberFormat="0" applyAlignment="0" applyProtection="0"/>
    <xf numFmtId="10" fontId="4" fillId="39" borderId="6" applyNumberFormat="0" applyBorder="0" applyAlignment="0" applyProtection="0"/>
    <xf numFmtId="0" fontId="7" fillId="69" borderId="33" applyNumberFormat="0" applyProtection="0">
      <alignment horizontal="left" vertical="center" indent="1"/>
    </xf>
    <xf numFmtId="0" fontId="133" fillId="0" borderId="6" applyFill="0" applyBorder="0" applyProtection="0">
      <alignment horizontal="center"/>
    </xf>
    <xf numFmtId="0" fontId="166" fillId="1" borderId="14" applyNumberFormat="0" applyFont="0" applyAlignment="0">
      <alignment horizontal="center"/>
    </xf>
    <xf numFmtId="0" fontId="25" fillId="29" borderId="26" applyNumberFormat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1" fillId="0" borderId="0"/>
    <xf numFmtId="9" fontId="1" fillId="0" borderId="0" applyFont="0" applyFill="0" applyBorder="0" applyAlignment="0" applyProtection="0"/>
    <xf numFmtId="0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29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52" borderId="2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6" fillId="1" borderId="14" applyNumberFormat="0" applyFon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1" fillId="24" borderId="70" applyNumberFormat="0" applyProtection="0">
      <alignment horizontal="right" vertical="center"/>
    </xf>
    <xf numFmtId="0" fontId="40" fillId="29" borderId="33" applyNumberFormat="0" applyAlignment="0" applyProtection="0"/>
    <xf numFmtId="0" fontId="34" fillId="16" borderId="26" applyNumberFormat="0" applyAlignment="0" applyProtection="0"/>
    <xf numFmtId="167" fontId="166" fillId="1" borderId="14" applyNumberFormat="0" applyFont="0" applyAlignment="0">
      <alignment horizontal="center"/>
    </xf>
    <xf numFmtId="226" fontId="7" fillId="42" borderId="21" applyFont="0" applyFill="0" applyBorder="0" applyAlignment="0" applyProtection="0"/>
    <xf numFmtId="0" fontId="133" fillId="0" borderId="6" applyFill="0" applyBorder="0" applyProtection="0">
      <alignment horizontal="center" wrapText="1"/>
    </xf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166" fillId="1" borderId="14" applyNumberFormat="0" applyFont="0" applyAlignment="0">
      <alignment horizontal="center"/>
    </xf>
    <xf numFmtId="235" fontId="131" fillId="53" borderId="6">
      <alignment horizontal="right"/>
    </xf>
    <xf numFmtId="167" fontId="47" fillId="0" borderId="11" applyFill="0" applyBorder="0" applyProtection="0">
      <alignment horizontal="center"/>
    </xf>
    <xf numFmtId="0" fontId="25" fillId="29" borderId="26" applyNumberFormat="0" applyAlignment="0" applyProtection="0"/>
    <xf numFmtId="0" fontId="25" fillId="52" borderId="26" applyNumberFormat="0" applyAlignment="0" applyProtection="0"/>
    <xf numFmtId="0" fontId="25" fillId="29" borderId="26" applyNumberFormat="0" applyAlignment="0" applyProtection="0"/>
    <xf numFmtId="4" fontId="211" fillId="39" borderId="70" applyNumberFormat="0" applyProtection="0">
      <alignment vertical="center"/>
    </xf>
    <xf numFmtId="0" fontId="14" fillId="10" borderId="25" applyNumberFormat="0" applyFont="0" applyFill="0" applyAlignment="0" applyProtection="0">
      <protection locked="0"/>
    </xf>
    <xf numFmtId="0" fontId="20" fillId="4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25" fillId="29" borderId="26" applyNumberFormat="0" applyAlignment="0" applyProtection="0"/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17" fontId="22" fillId="62" borderId="65">
      <alignment horizontal="center"/>
    </xf>
    <xf numFmtId="230" fontId="141" fillId="0" borderId="6">
      <alignment horizontal="center" wrapText="1"/>
      <protection locked="0"/>
    </xf>
    <xf numFmtId="37" fontId="4" fillId="56" borderId="11" applyNumberFormat="0" applyFont="0" applyBorder="0" applyAlignment="0">
      <alignment horizontal="center"/>
    </xf>
    <xf numFmtId="218" fontId="72" fillId="39" borderId="41"/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293" fontId="173" fillId="0" borderId="59" applyFill="0" applyProtection="0">
      <alignment horizontal="left"/>
    </xf>
    <xf numFmtId="167" fontId="62" fillId="35" borderId="14" applyNumberFormat="0" applyFill="0" applyBorder="0" applyAlignment="0">
      <alignment horizontal="left"/>
    </xf>
    <xf numFmtId="167" fontId="133" fillId="0" borderId="13" applyFill="0" applyBorder="0" applyProtection="0"/>
    <xf numFmtId="4" fontId="211" fillId="75" borderId="70" applyNumberFormat="0" applyProtection="0">
      <alignment horizontal="right" vertical="center"/>
    </xf>
    <xf numFmtId="167" fontId="19" fillId="33" borderId="6" applyNumberFormat="0" applyFont="0" applyAlignment="0" applyProtection="0"/>
    <xf numFmtId="4" fontId="21" fillId="24" borderId="70" applyNumberFormat="0" applyProtection="0">
      <alignment horizontal="right" vertical="center"/>
    </xf>
    <xf numFmtId="0" fontId="47" fillId="0" borderId="6" applyFill="0" applyBorder="0" applyProtection="0">
      <alignment horizontal="center" vertical="center"/>
    </xf>
    <xf numFmtId="2" fontId="47" fillId="0" borderId="6" applyFill="0" applyBorder="0" applyProtection="0"/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8" fontId="173" fillId="0" borderId="59" applyFill="0" applyAlignment="0" applyProtection="0"/>
    <xf numFmtId="167" fontId="53" fillId="0" borderId="37" applyNumberFormat="0" applyFill="0" applyAlignment="0" applyProtection="0"/>
    <xf numFmtId="5" fontId="47" fillId="0" borderId="13" applyFill="0" applyBorder="0" applyProtection="0"/>
    <xf numFmtId="167" fontId="61" fillId="34" borderId="14" applyNumberFormat="0" applyFill="0" applyBorder="0" applyAlignment="0">
      <alignment horizontal="left"/>
    </xf>
    <xf numFmtId="167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215" fontId="131" fillId="65" borderId="6" applyNumberFormat="0" applyAlignment="0">
      <alignment horizontal="right"/>
    </xf>
    <xf numFmtId="0" fontId="7" fillId="72" borderId="70" applyNumberFormat="0" applyProtection="0">
      <alignment horizontal="left" vertical="center" indent="1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0" fontId="40" fillId="52" borderId="33" applyNumberForma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/>
    <xf numFmtId="4" fontId="21" fillId="28" borderId="70" applyNumberFormat="0" applyProtection="0">
      <alignment horizontal="right" vertical="center"/>
    </xf>
    <xf numFmtId="0" fontId="7" fillId="51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7" fillId="0" borderId="13" applyFill="0" applyBorder="0" applyProtection="0">
      <alignment horizontal="centerContinuous"/>
    </xf>
    <xf numFmtId="167" fontId="13" fillId="0" borderId="14">
      <alignment horizontal="left" vertical="center"/>
    </xf>
    <xf numFmtId="0" fontId="7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19" fillId="33" borderId="6" applyNumberFormat="0" applyFont="0" applyAlignment="0" applyProtection="0"/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34" fillId="16" borderId="26" applyNumberFormat="0" applyAlignment="0" applyProtection="0"/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44" fillId="0" borderId="72" applyNumberFormat="0" applyFill="0" applyAlignment="0" applyProtection="0"/>
    <xf numFmtId="0" fontId="1" fillId="0" borderId="0"/>
    <xf numFmtId="0" fontId="1" fillId="0" borderId="0"/>
    <xf numFmtId="4" fontId="21" fillId="19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167" fontId="25" fillId="29" borderId="26" applyNumberFormat="0" applyAlignment="0" applyProtection="0"/>
    <xf numFmtId="0" fontId="46" fillId="0" borderId="25" applyNumberFormat="0" applyFont="0" applyFill="0" applyAlignment="0" applyProtection="0"/>
    <xf numFmtId="0" fontId="1" fillId="0" borderId="0"/>
    <xf numFmtId="9" fontId="1" fillId="0" borderId="0" applyFont="0" applyFill="0" applyBorder="0" applyAlignment="0" applyProtection="0"/>
    <xf numFmtId="37" fontId="4" fillId="56" borderId="11" applyNumberFormat="0" applyFont="0" applyBorder="0" applyAlignment="0">
      <alignment horizontal="center"/>
    </xf>
    <xf numFmtId="167" fontId="14" fillId="10" borderId="25" applyNumberFormat="0" applyFont="0" applyFill="0" applyAlignment="0" applyProtection="0">
      <protection locked="0"/>
    </xf>
    <xf numFmtId="0" fontId="7" fillId="6" borderId="70" applyNumberFormat="0" applyProtection="0">
      <alignment horizontal="left" vertical="top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39" borderId="7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62" fillId="35" borderId="14" applyNumberFormat="0" applyFill="0" applyBorder="0" applyAlignment="0">
      <alignment horizontal="lef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9" fillId="33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6" borderId="70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21" fillId="42" borderId="33" applyNumberFormat="0" applyProtection="0">
      <alignment horizontal="right" vertical="center"/>
    </xf>
    <xf numFmtId="4" fontId="21" fillId="18" borderId="70" applyNumberFormat="0" applyProtection="0">
      <alignment horizontal="right" vertical="center"/>
    </xf>
    <xf numFmtId="2" fontId="141" fillId="0" borderId="6">
      <alignment horizontal="center" wrapText="1"/>
      <protection locked="0"/>
    </xf>
    <xf numFmtId="0" fontId="40" fillId="29" borderId="33" applyNumberFormat="0" applyAlignment="0" applyProtection="0"/>
    <xf numFmtId="4" fontId="198" fillId="75" borderId="70" applyNumberFormat="0" applyProtection="0">
      <alignment horizontal="right" vertical="center"/>
    </xf>
    <xf numFmtId="4" fontId="21" fillId="76" borderId="70" applyNumberFormat="0" applyProtection="0">
      <alignment horizontal="right" vertical="center"/>
    </xf>
    <xf numFmtId="0" fontId="47" fillId="0" borderId="6" applyFill="0" applyBorder="0" applyProtection="0"/>
    <xf numFmtId="0" fontId="25" fillId="52" borderId="26" applyNumberFormat="0" applyAlignment="0" applyProtection="0"/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43" fontId="1" fillId="0" borderId="0" applyFont="0" applyFill="0" applyBorder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>
      <alignment horizontal="center" vertical="center"/>
    </xf>
    <xf numFmtId="10" fontId="4" fillId="39" borderId="6" applyNumberFormat="0" applyBorder="0" applyAlignment="0" applyProtection="0"/>
    <xf numFmtId="3" fontId="196" fillId="0" borderId="63" applyAlignment="0">
      <alignment vertical="top" wrapText="1"/>
      <protection locked="0"/>
    </xf>
    <xf numFmtId="0" fontId="62" fillId="35" borderId="14" applyNumberFormat="0" applyFill="0" applyBorder="0" applyAlignment="0">
      <alignment horizontal="left"/>
    </xf>
    <xf numFmtId="0" fontId="34" fillId="16" borderId="26" applyNumberFormat="0" applyAlignment="0" applyProtection="0"/>
    <xf numFmtId="0" fontId="44" fillId="0" borderId="72" applyNumberFormat="0" applyFill="0" applyAlignment="0" applyProtection="0"/>
    <xf numFmtId="0" fontId="7" fillId="72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0" fontId="25" fillId="29" borderId="26" applyNumberFormat="0" applyAlignment="0" applyProtection="0"/>
    <xf numFmtId="167" fontId="47" fillId="0" borderId="6" applyFill="0" applyBorder="0" applyProtection="0"/>
    <xf numFmtId="0" fontId="25" fillId="52" borderId="26" applyNumberFormat="0" applyAlignment="0" applyProtection="0"/>
    <xf numFmtId="293" fontId="173" fillId="0" borderId="59" applyFill="0" applyProtection="0">
      <alignment horizontal="left"/>
    </xf>
    <xf numFmtId="0" fontId="62" fillId="35" borderId="14" applyNumberFormat="0" applyFill="0" applyBorder="0" applyAlignment="0">
      <alignment horizontal="left"/>
    </xf>
    <xf numFmtId="215" fontId="131" fillId="65" borderId="6" applyNumberFormat="0" applyAlignment="0">
      <alignment horizontal="right"/>
    </xf>
    <xf numFmtId="4" fontId="21" fillId="76" borderId="70" applyNumberFormat="0" applyProtection="0">
      <alignment horizontal="right" vertical="center"/>
    </xf>
    <xf numFmtId="4" fontId="21" fillId="26" borderId="70" applyNumberFormat="0" applyProtection="0">
      <alignment horizontal="right" vertical="center"/>
    </xf>
    <xf numFmtId="0" fontId="21" fillId="72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4" fontId="21" fillId="20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3" fontId="72" fillId="39" borderId="41"/>
    <xf numFmtId="230" fontId="87" fillId="44" borderId="6" applyNumberFormat="0">
      <alignment horizontal="center" wrapText="1"/>
      <protection locked="0"/>
    </xf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19" fillId="33" borderId="6" applyNumberFormat="0" applyFont="0" applyAlignment="0" applyProtection="0"/>
    <xf numFmtId="167" fontId="53" fillId="0" borderId="37" applyNumberFormat="0" applyFill="0" applyAlignment="0" applyProtection="0"/>
    <xf numFmtId="9" fontId="173" fillId="0" borderId="59" applyFill="0" applyAlignment="0" applyProtection="0"/>
    <xf numFmtId="215" fontId="132" fillId="65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37" fontId="4" fillId="56" borderId="11" applyNumberFormat="0" applyFont="0" applyBorder="0" applyAlignment="0">
      <alignment horizontal="center"/>
    </xf>
    <xf numFmtId="230" fontId="87" fillId="4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0" fontId="13" fillId="0" borderId="14">
      <alignment horizontal="left" vertical="center"/>
    </xf>
    <xf numFmtId="167" fontId="62" fillId="35" borderId="14" applyNumberFormat="0" applyFill="0" applyBorder="0" applyAlignment="0">
      <alignment horizontal="left"/>
    </xf>
    <xf numFmtId="9" fontId="173" fillId="0" borderId="59" applyFill="0" applyAlignment="0" applyProtection="0"/>
    <xf numFmtId="0" fontId="46" fillId="0" borderId="25" applyNumberFormat="0" applyFont="0" applyFill="0" applyAlignment="0" applyProtection="0"/>
    <xf numFmtId="5" fontId="47" fillId="0" borderId="13" applyFill="0" applyBorder="0" applyProtection="0"/>
    <xf numFmtId="167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167" fontId="62" fillId="35" borderId="14" applyNumberFormat="0" applyFill="0" applyBorder="0" applyAlignment="0">
      <alignment horizontal="left"/>
    </xf>
    <xf numFmtId="167" fontId="61" fillId="34" borderId="14" applyNumberFormat="0" applyFill="0" applyBorder="0" applyAlignment="0">
      <alignment horizontal="left"/>
    </xf>
    <xf numFmtId="10" fontId="4" fillId="39" borderId="6" applyNumberFormat="0" applyBorder="0" applyAlignment="0" applyProtection="0"/>
    <xf numFmtId="0" fontId="44" fillId="0" borderId="34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3" fillId="0" borderId="14">
      <alignment horizontal="left" vertical="center"/>
    </xf>
    <xf numFmtId="167" fontId="46" fillId="0" borderId="25" applyNumberFormat="0" applyFont="0" applyFill="0" applyAlignment="0" applyProtection="0"/>
    <xf numFmtId="4" fontId="21" fillId="39" borderId="70" applyNumberFormat="0" applyProtection="0">
      <alignment horizontal="left" vertical="center" indent="1"/>
    </xf>
    <xf numFmtId="167" fontId="44" fillId="0" borderId="34" applyNumberFormat="0" applyFill="0" applyAlignment="0" applyProtection="0"/>
    <xf numFmtId="43" fontId="72" fillId="39" borderId="41"/>
    <xf numFmtId="167" fontId="133" fillId="0" borderId="6" applyFill="0" applyBorder="0" applyProtection="0">
      <alignment horizontal="center"/>
    </xf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67" fontId="133" fillId="0" borderId="6" applyFill="0" applyBorder="0" applyProtection="0">
      <alignment horizontal="center"/>
    </xf>
    <xf numFmtId="0" fontId="173" fillId="0" borderId="59" applyNumberFormat="0" applyFill="0" applyProtection="0">
      <alignment wrapText="1"/>
    </xf>
    <xf numFmtId="167" fontId="44" fillId="0" borderId="34" applyNumberFormat="0" applyFill="0" applyAlignment="0" applyProtection="0"/>
    <xf numFmtId="43" fontId="72" fillId="39" borderId="41"/>
    <xf numFmtId="0" fontId="14" fillId="10" borderId="25" applyNumberFormat="0" applyFont="0" applyFill="0" applyAlignment="0" applyProtection="0">
      <protection locked="0"/>
    </xf>
    <xf numFmtId="0" fontId="47" fillId="0" borderId="6" applyFill="0" applyBorder="0" applyProtection="0">
      <alignment horizontal="center"/>
    </xf>
    <xf numFmtId="0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304" fontId="7" fillId="0" borderId="15" applyFont="0" applyFill="0" applyBorder="0" applyAlignment="0" applyProtection="0">
      <alignment horizontal="center"/>
    </xf>
    <xf numFmtId="8" fontId="173" fillId="0" borderId="59" applyFill="0" applyAlignment="0" applyProtection="0"/>
    <xf numFmtId="4" fontId="210" fillId="4" borderId="70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6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25" fillId="29" borderId="26" applyNumberFormat="0" applyAlignment="0" applyProtection="0"/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42" fontId="141" fillId="0" borderId="6">
      <alignment horizontal="center" wrapText="1"/>
      <protection locked="0"/>
    </xf>
    <xf numFmtId="167" fontId="19" fillId="10" borderId="25" applyNumberFormat="0" applyFont="0" applyAlignment="0" applyProtection="0">
      <protection locked="0"/>
    </xf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51" borderId="70" applyNumberFormat="0" applyProtection="0">
      <alignment horizontal="left" vertical="top" indent="1"/>
    </xf>
    <xf numFmtId="167" fontId="34" fillId="16" borderId="26" applyNumberFormat="0" applyAlignment="0" applyProtection="0"/>
    <xf numFmtId="4" fontId="21" fillId="73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14" fillId="10" borderId="25" applyNumberFormat="0" applyFont="0" applyFill="0" applyAlignment="0" applyProtection="0">
      <protection locked="0"/>
    </xf>
    <xf numFmtId="0" fontId="7" fillId="6" borderId="70" applyNumberFormat="0" applyProtection="0">
      <alignment horizontal="left" vertical="center" indent="1"/>
    </xf>
    <xf numFmtId="167" fontId="166" fillId="1" borderId="14" applyNumberFormat="0" applyFont="0" applyAlignment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3" applyFill="0" applyBorder="0" applyProtection="0">
      <alignment horizontal="centerContinuous"/>
    </xf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4" fillId="16" borderId="2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47" fillId="0" borderId="6" applyFill="0" applyBorder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53" fillId="0" borderId="37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0" borderId="25" applyNumberFormat="0" applyFont="0" applyFill="0" applyAlignment="0" applyProtection="0">
      <protection locked="0"/>
    </xf>
    <xf numFmtId="0" fontId="25" fillId="52" borderId="26" applyNumberForma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0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0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167" fontId="53" fillId="0" borderId="37" applyNumberFormat="0" applyFill="0" applyAlignment="0" applyProtection="0"/>
    <xf numFmtId="167" fontId="47" fillId="0" borderId="6" applyFill="0" applyBorder="0" applyProtection="0"/>
    <xf numFmtId="230" fontId="87" fillId="33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167" fontId="40" fillId="29" borderId="33" applyNumberFormat="0" applyAlignment="0" applyProtection="0"/>
    <xf numFmtId="215" fontId="131" fillId="48" borderId="6" applyNumberFormat="0" applyAlignment="0">
      <alignment horizontal="right"/>
    </xf>
    <xf numFmtId="167" fontId="46" fillId="0" borderId="25" applyNumberFormat="0" applyFont="0" applyFill="0" applyAlignment="0" applyProtection="0"/>
    <xf numFmtId="215" fontId="131" fillId="48" borderId="6" applyNumberFormat="0" applyFont="0" applyBorder="0" applyAlignment="0">
      <alignment horizontal="right"/>
    </xf>
    <xf numFmtId="14" fontId="141" fillId="0" borderId="6">
      <alignment horizontal="center" wrapText="1"/>
      <protection locked="0"/>
    </xf>
    <xf numFmtId="4" fontId="198" fillId="75" borderId="70" applyNumberFormat="0" applyProtection="0">
      <alignment horizontal="right" vertical="center"/>
    </xf>
    <xf numFmtId="10" fontId="47" fillId="0" borderId="6" applyFill="0" applyBorder="0" applyProtection="0"/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172" fillId="58" borderId="59" applyNumberFormat="0" applyProtection="0">
      <alignment horizontal="center" vertical="center" wrapText="1"/>
    </xf>
    <xf numFmtId="0" fontId="1" fillId="0" borderId="0"/>
    <xf numFmtId="167" fontId="172" fillId="58" borderId="59" applyNumberFormat="0" applyProtection="0">
      <alignment horizontal="center" vertical="center" wrapText="1"/>
    </xf>
    <xf numFmtId="167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0" fontId="34" fillId="16" borderId="26" applyNumberFormat="0" applyAlignment="0" applyProtection="0"/>
    <xf numFmtId="0" fontId="133" fillId="0" borderId="13" applyFill="0" applyBorder="0" applyProtection="0"/>
    <xf numFmtId="0" fontId="47" fillId="0" borderId="6" applyFill="0" applyBorder="0" applyProtection="0">
      <alignment horizontal="center" vertical="center"/>
    </xf>
    <xf numFmtId="0" fontId="47" fillId="0" borderId="6" applyFill="0" applyBorder="0" applyProtection="0"/>
    <xf numFmtId="0" fontId="133" fillId="0" borderId="6" applyFill="0" applyBorder="0" applyProtection="0">
      <alignment horizontal="center"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8" fontId="173" fillId="0" borderId="59" applyFill="0" applyAlignment="0" applyProtection="0"/>
    <xf numFmtId="9" fontId="173" fillId="0" borderId="59" applyFill="0" applyAlignment="0" applyProtection="0"/>
    <xf numFmtId="293" fontId="173" fillId="0" borderId="59" applyFill="0" applyProtection="0">
      <alignment horizontal="left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21" fillId="39" borderId="70" applyNumberFormat="0" applyProtection="0">
      <alignment horizontal="left" vertical="top" indent="1"/>
    </xf>
    <xf numFmtId="0" fontId="47" fillId="0" borderId="6" applyFill="0" applyBorder="0" applyProtection="0">
      <alignment horizontal="center"/>
    </xf>
    <xf numFmtId="10" fontId="47" fillId="0" borderId="6" applyFill="0" applyBorder="0" applyProtection="0"/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53" fillId="0" borderId="37" applyNumberFormat="0" applyFill="0" applyAlignment="0" applyProtection="0"/>
    <xf numFmtId="4" fontId="21" fillId="26" borderId="70" applyNumberFormat="0" applyProtection="0">
      <alignment horizontal="right" vertical="center"/>
    </xf>
    <xf numFmtId="0" fontId="172" fillId="34" borderId="59" applyNumberFormat="0" applyProtection="0">
      <alignment horizontal="center"/>
    </xf>
    <xf numFmtId="0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47" fillId="0" borderId="6" applyFill="0" applyBorder="0" applyProtection="0"/>
    <xf numFmtId="226" fontId="7" fillId="42" borderId="21" applyFont="0" applyFill="0" applyBorder="0" applyAlignment="0" applyProtection="0"/>
    <xf numFmtId="0" fontId="47" fillId="0" borderId="13" applyFill="0" applyBorder="0" applyProtection="0">
      <alignment horizontal="centerContinuous"/>
    </xf>
    <xf numFmtId="7" fontId="47" fillId="0" borderId="6" applyFill="0" applyBorder="0" applyProtection="0"/>
    <xf numFmtId="167" fontId="47" fillId="0" borderId="13" applyFill="0" applyBorder="0" applyProtection="0">
      <alignment horizontal="centerContinuous"/>
    </xf>
    <xf numFmtId="0" fontId="47" fillId="0" borderId="6" applyFill="0" applyBorder="0" applyProtection="0">
      <alignment horizontal="center" vertical="center"/>
    </xf>
    <xf numFmtId="1" fontId="141" fillId="0" borderId="6">
      <alignment horizontal="center" wrapText="1"/>
      <protection locked="0"/>
    </xf>
    <xf numFmtId="230" fontId="87" fillId="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0" fontId="19" fillId="10" borderId="25" applyNumberFormat="0" applyFont="0" applyAlignment="0" applyProtection="0">
      <protection locked="0"/>
    </xf>
    <xf numFmtId="2" fontId="47" fillId="0" borderId="6" applyFill="0" applyBorder="0" applyProtection="0"/>
    <xf numFmtId="0" fontId="14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133" fillId="0" borderId="13" applyFill="0" applyBorder="0" applyProtection="0"/>
    <xf numFmtId="4" fontId="21" fillId="39" borderId="70" applyNumberFormat="0" applyProtection="0">
      <alignment horizontal="left" vertical="center" indent="1"/>
    </xf>
    <xf numFmtId="0" fontId="44" fillId="0" borderId="34" applyNumberFormat="0" applyFill="0" applyAlignment="0" applyProtection="0"/>
    <xf numFmtId="43" fontId="1" fillId="0" borderId="0" applyFont="0" applyFill="0" applyBorder="0" applyAlignment="0" applyProtection="0"/>
    <xf numFmtId="0" fontId="14" fillId="32" borderId="32" applyNumberFormat="0" applyFont="0" applyAlignment="0" applyProtection="0"/>
    <xf numFmtId="4" fontId="21" fillId="19" borderId="70" applyNumberFormat="0" applyProtection="0">
      <alignment horizontal="right" vertical="center"/>
    </xf>
    <xf numFmtId="0" fontId="25" fillId="29" borderId="26" applyNumberFormat="0" applyAlignment="0" applyProtection="0"/>
    <xf numFmtId="167" fontId="47" fillId="0" borderId="6" applyFill="0" applyBorder="0" applyProtection="0"/>
    <xf numFmtId="167" fontId="47" fillId="0" borderId="11" applyFill="0" applyBorder="0" applyProtection="0">
      <alignment horizontal="center"/>
    </xf>
    <xf numFmtId="167" fontId="53" fillId="0" borderId="37" applyNumberFormat="0" applyFill="0" applyAlignment="0" applyProtection="0"/>
    <xf numFmtId="0" fontId="34" fillId="16" borderId="26" applyNumberFormat="0" applyAlignment="0" applyProtection="0"/>
    <xf numFmtId="0" fontId="40" fillId="52" borderId="33" applyNumberFormat="0" applyAlignment="0" applyProtection="0"/>
    <xf numFmtId="0" fontId="61" fillId="34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0" fontId="21" fillId="72" borderId="70" applyNumberFormat="0" applyProtection="0">
      <alignment horizontal="left" vertical="top" indent="1"/>
    </xf>
    <xf numFmtId="167" fontId="53" fillId="0" borderId="37" applyNumberFormat="0" applyFill="0" applyAlignment="0" applyProtection="0"/>
    <xf numFmtId="0" fontId="44" fillId="0" borderId="72" applyNumberFormat="0" applyFill="0" applyAlignment="0" applyProtection="0"/>
    <xf numFmtId="167" fontId="44" fillId="0" borderId="34" applyNumberFormat="0" applyFill="0" applyAlignment="0" applyProtection="0"/>
    <xf numFmtId="0" fontId="14" fillId="32" borderId="32" applyNumberFormat="0" applyFont="0" applyAlignment="0" applyProtection="0"/>
    <xf numFmtId="0" fontId="25" fillId="29" borderId="26" applyNumberFormat="0" applyAlignment="0" applyProtection="0"/>
    <xf numFmtId="0" fontId="20" fillId="4" borderId="70" applyNumberFormat="0" applyProtection="0">
      <alignment horizontal="left" vertical="top" indent="1"/>
    </xf>
    <xf numFmtId="4" fontId="21" fillId="26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0" fontId="7" fillId="72" borderId="70" applyNumberFormat="0" applyProtection="0">
      <alignment horizontal="left" vertical="top" indent="1"/>
    </xf>
    <xf numFmtId="0" fontId="7" fillId="51" borderId="70" applyNumberFormat="0" applyProtection="0">
      <alignment horizontal="left" vertical="top" indent="1"/>
    </xf>
    <xf numFmtId="0" fontId="21" fillId="39" borderId="70" applyNumberFormat="0" applyProtection="0">
      <alignment horizontal="left" vertical="top" indent="1"/>
    </xf>
    <xf numFmtId="0" fontId="21" fillId="72" borderId="70" applyNumberFormat="0" applyProtection="0">
      <alignment horizontal="left" vertical="top" indent="1"/>
    </xf>
    <xf numFmtId="0" fontId="47" fillId="0" borderId="6" applyFill="0" applyBorder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0" fontId="44" fillId="0" borderId="34" applyNumberFormat="0" applyFill="0" applyAlignment="0" applyProtection="0"/>
    <xf numFmtId="8" fontId="173" fillId="0" borderId="59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0" borderId="72" applyNumberFormat="0" applyFill="0" applyAlignment="0" applyProtection="0"/>
    <xf numFmtId="0" fontId="173" fillId="0" borderId="59" applyNumberFormat="0" applyFill="0" applyProtection="0">
      <alignment wrapText="1"/>
    </xf>
    <xf numFmtId="0" fontId="7" fillId="51" borderId="70" applyNumberFormat="0" applyProtection="0">
      <alignment horizontal="left" vertical="center" indent="1"/>
    </xf>
    <xf numFmtId="167" fontId="44" fillId="0" borderId="34" applyNumberFormat="0" applyFill="0" applyAlignment="0" applyProtection="0"/>
    <xf numFmtId="0" fontId="47" fillId="0" borderId="13" applyFill="0" applyBorder="0" applyProtection="0">
      <alignment horizontal="centerContinuous"/>
    </xf>
    <xf numFmtId="0" fontId="7" fillId="72" borderId="70" applyNumberFormat="0" applyProtection="0">
      <alignment horizontal="left" vertical="top" indent="1"/>
    </xf>
    <xf numFmtId="232" fontId="4" fillId="10" borderId="6" applyFont="0" applyBorder="0" applyAlignment="0" applyProtection="0">
      <alignment vertical="top"/>
    </xf>
    <xf numFmtId="0" fontId="172" fillId="58" borderId="59" applyNumberFormat="0" applyProtection="0">
      <alignment horizontal="center" vertical="center" wrapText="1"/>
    </xf>
    <xf numFmtId="0" fontId="25" fillId="52" borderId="26" applyNumberFormat="0" applyAlignment="0" applyProtection="0"/>
    <xf numFmtId="0" fontId="53" fillId="0" borderId="37" applyNumberFormat="0" applyFill="0" applyAlignment="0" applyProtection="0"/>
    <xf numFmtId="167" fontId="133" fillId="0" borderId="6" applyFill="0" applyBorder="0" applyProtection="0">
      <alignment horizontal="center"/>
    </xf>
    <xf numFmtId="167" fontId="172" fillId="34" borderId="59" applyNumberFormat="0" applyProtection="0">
      <alignment horizontal="center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0" fontId="25" fillId="29" borderId="26" applyNumberFormat="0" applyAlignment="0" applyProtection="0"/>
    <xf numFmtId="167" fontId="47" fillId="0" borderId="6" applyFill="0" applyBorder="0" applyProtection="0"/>
    <xf numFmtId="0" fontId="133" fillId="0" borderId="6" applyFill="0" applyBorder="0" applyProtection="0">
      <alignment horizontal="center" wrapText="1"/>
    </xf>
    <xf numFmtId="167" fontId="14" fillId="10" borderId="25" applyNumberFormat="0" applyFont="0" applyFill="0" applyAlignment="0" applyProtection="0">
      <protection locked="0"/>
    </xf>
    <xf numFmtId="0" fontId="7" fillId="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7" fontId="122" fillId="0" borderId="21" applyFont="0" applyFill="0" applyBorder="0" applyProtection="0"/>
    <xf numFmtId="215" fontId="131" fillId="48" borderId="6" applyNumberFormat="0" applyFont="0" applyBorder="0" applyAlignment="0">
      <alignment horizontal="right"/>
    </xf>
    <xf numFmtId="167" fontId="34" fillId="16" borderId="26" applyNumberFormat="0" applyAlignment="0" applyProtection="0"/>
    <xf numFmtId="167" fontId="61" fillId="34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167" fontId="47" fillId="0" borderId="6" applyFill="0" applyBorder="0" applyProtection="0"/>
    <xf numFmtId="215" fontId="132" fillId="48" borderId="6" applyNumberFormat="0" applyAlignment="0">
      <alignment horizontal="right"/>
    </xf>
    <xf numFmtId="167" fontId="34" fillId="16" borderId="26" applyNumberFormat="0" applyAlignment="0" applyProtection="0"/>
    <xf numFmtId="263" fontId="141" fillId="0" borderId="6">
      <alignment horizontal="center" wrapText="1"/>
      <protection locked="0"/>
    </xf>
    <xf numFmtId="0" fontId="7" fillId="36" borderId="70" applyNumberFormat="0" applyProtection="0">
      <alignment horizontal="left" vertical="center" indent="1"/>
    </xf>
    <xf numFmtId="43" fontId="130" fillId="31" borderId="11" applyNumberFormat="0" applyFont="0" applyBorder="0" applyAlignment="0">
      <protection locked="0"/>
    </xf>
    <xf numFmtId="167" fontId="47" fillId="0" borderId="11" applyFill="0" applyBorder="0" applyProtection="0">
      <alignment horizontal="center"/>
    </xf>
    <xf numFmtId="1" fontId="141" fillId="0" borderId="6">
      <alignment horizontal="center" wrapText="1"/>
      <protection locked="0"/>
    </xf>
    <xf numFmtId="0" fontId="40" fillId="29" borderId="33" applyNumberFormat="0" applyAlignment="0" applyProtection="0"/>
    <xf numFmtId="10" fontId="4" fillId="39" borderId="6" applyNumberFormat="0" applyBorder="0" applyAlignment="0" applyProtection="0"/>
    <xf numFmtId="293" fontId="173" fillId="0" borderId="59" applyFill="0" applyProtection="0">
      <alignment horizontal="left"/>
    </xf>
    <xf numFmtId="167" fontId="133" fillId="0" borderId="13" applyFill="0" applyBorder="0" applyProtection="0"/>
    <xf numFmtId="0" fontId="34" fillId="16" borderId="26" applyNumberFormat="0" applyAlignment="0" applyProtection="0"/>
    <xf numFmtId="0" fontId="13" fillId="0" borderId="14">
      <alignment horizontal="left" vertical="center"/>
    </xf>
    <xf numFmtId="215" fontId="131" fillId="48" borderId="6" applyNumberFormat="0" applyFont="0" applyBorder="0" applyAlignment="0">
      <alignment horizontal="right"/>
    </xf>
    <xf numFmtId="215" fontId="132" fillId="65" borderId="6" applyNumberFormat="0" applyAlignment="0">
      <alignment horizontal="right"/>
    </xf>
    <xf numFmtId="167" fontId="47" fillId="0" borderId="6" applyFill="0" applyBorder="0" applyProtection="0">
      <alignment horizontal="center" vertical="center"/>
    </xf>
    <xf numFmtId="4" fontId="21" fillId="19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232" fontId="4" fillId="10" borderId="6" applyFont="0" applyBorder="0" applyAlignment="0" applyProtection="0">
      <alignment vertical="top"/>
    </xf>
    <xf numFmtId="0" fontId="34" fillId="16" borderId="26" applyNumberFormat="0" applyAlignment="0" applyProtection="0"/>
    <xf numFmtId="0" fontId="172" fillId="34" borderId="59" applyNumberFormat="0" applyProtection="0">
      <alignment horizontal="center"/>
    </xf>
    <xf numFmtId="4" fontId="21" fillId="28" borderId="70" applyNumberFormat="0" applyProtection="0">
      <alignment horizontal="right" vertical="center"/>
    </xf>
    <xf numFmtId="0" fontId="25" fillId="29" borderId="26" applyNumberFormat="0" applyAlignment="0" applyProtection="0"/>
    <xf numFmtId="235" fontId="131" fillId="53" borderId="6">
      <alignment horizontal="right"/>
    </xf>
    <xf numFmtId="43" fontId="1" fillId="0" borderId="0" applyFont="0" applyFill="0" applyBorder="0" applyAlignment="0" applyProtection="0"/>
    <xf numFmtId="0" fontId="133" fillId="0" borderId="13" applyFill="0" applyBorder="0" applyProtection="0"/>
    <xf numFmtId="0" fontId="14" fillId="10" borderId="25" applyNumberFormat="0" applyFont="0" applyFill="0" applyAlignment="0" applyProtection="0">
      <protection locked="0"/>
    </xf>
    <xf numFmtId="167" fontId="46" fillId="0" borderId="25" applyNumberFormat="0" applyFont="0" applyFill="0" applyAlignment="0" applyProtection="0"/>
    <xf numFmtId="0" fontId="1" fillId="0" borderId="0"/>
    <xf numFmtId="230" fontId="87" fillId="4" borderId="6" applyNumberFormat="0">
      <alignment horizontal="center" wrapText="1"/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34" fillId="16" borderId="26" applyNumberFormat="0" applyAlignment="0" applyProtection="0"/>
    <xf numFmtId="218" fontId="72" fillId="39" borderId="41"/>
    <xf numFmtId="167" fontId="14" fillId="10" borderId="25" applyNumberFormat="0" applyFont="0" applyFill="0" applyAlignment="0" applyProtection="0">
      <protection locked="0"/>
    </xf>
    <xf numFmtId="167" fontId="166" fillId="1" borderId="14" applyNumberFormat="0" applyFont="0" applyAlignment="0">
      <alignment horizontal="center"/>
    </xf>
    <xf numFmtId="167" fontId="133" fillId="0" borderId="6" applyFill="0" applyBorder="0" applyProtection="0">
      <alignment horizontal="center" wrapText="1"/>
    </xf>
    <xf numFmtId="167" fontId="133" fillId="0" borderId="13" applyFill="0" applyBorder="0" applyProtection="0"/>
    <xf numFmtId="230" fontId="87" fillId="0" borderId="6" applyNumberFormat="0" applyFill="0">
      <alignment horizontal="center" wrapText="1"/>
      <protection locked="0"/>
    </xf>
    <xf numFmtId="2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4" fontId="21" fillId="42" borderId="33" applyNumberFormat="0" applyProtection="0">
      <alignment horizontal="right" vertical="center"/>
    </xf>
    <xf numFmtId="167" fontId="53" fillId="0" borderId="37" applyNumberFormat="0" applyFill="0" applyAlignment="0" applyProtection="0"/>
    <xf numFmtId="0" fontId="14" fillId="10" borderId="25" applyNumberFormat="0" applyFont="0" applyFill="0" applyAlignment="0" applyProtection="0">
      <protection locked="0"/>
    </xf>
    <xf numFmtId="167" fontId="7" fillId="32" borderId="32" applyNumberFormat="0" applyFont="0" applyAlignment="0" applyProtection="0"/>
    <xf numFmtId="0" fontId="25" fillId="52" borderId="26" applyNumberFormat="0" applyAlignment="0" applyProtection="0"/>
    <xf numFmtId="10" fontId="47" fillId="0" borderId="6" applyFill="0" applyBorder="0" applyProtection="0"/>
    <xf numFmtId="167" fontId="53" fillId="0" borderId="37" applyNumberFormat="0" applyFill="0" applyAlignment="0" applyProtection="0"/>
    <xf numFmtId="167" fontId="19" fillId="33" borderId="6" applyNumberFormat="0" applyFont="0" applyAlignment="0" applyProtection="0"/>
    <xf numFmtId="0" fontId="47" fillId="0" borderId="6" applyFill="0" applyBorder="0" applyProtection="0"/>
    <xf numFmtId="167" fontId="19" fillId="33" borderId="6" applyNumberFormat="0" applyFont="0" applyAlignment="0" applyProtection="0"/>
    <xf numFmtId="3" fontId="108" fillId="0" borderId="25" applyAlignment="0">
      <alignment vertical="top" wrapText="1"/>
      <protection locked="0"/>
    </xf>
    <xf numFmtId="8" fontId="173" fillId="0" borderId="59" applyFill="0" applyAlignment="0" applyProtection="0"/>
    <xf numFmtId="0" fontId="133" fillId="0" borderId="6" applyFill="0" applyBorder="0" applyProtection="0">
      <alignment horizontal="center"/>
    </xf>
    <xf numFmtId="3" fontId="196" fillId="0" borderId="63" applyAlignment="0">
      <alignment vertical="top" wrapText="1"/>
      <protection locked="0"/>
    </xf>
    <xf numFmtId="167" fontId="7" fillId="32" borderId="32" applyNumberFormat="0" applyFont="0" applyAlignment="0" applyProtection="0"/>
    <xf numFmtId="0" fontId="19" fillId="33" borderId="6" applyNumberFormat="0" applyFont="0" applyAlignment="0" applyProtection="0"/>
    <xf numFmtId="304" fontId="7" fillId="0" borderId="15" applyFont="0" applyFill="0" applyBorder="0" applyAlignment="0" applyProtection="0">
      <alignment horizontal="center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0" fontId="62" fillId="35" borderId="14" applyNumberFormat="0" applyFill="0" applyBorder="0" applyAlignment="0">
      <alignment horizontal="left"/>
    </xf>
    <xf numFmtId="167" fontId="173" fillId="0" borderId="59" applyNumberFormat="0" applyFill="0" applyProtection="0">
      <alignment wrapText="1"/>
    </xf>
    <xf numFmtId="167" fontId="53" fillId="0" borderId="37" applyNumberFormat="0" applyFill="0" applyAlignment="0" applyProtection="0"/>
    <xf numFmtId="167" fontId="47" fillId="0" borderId="6" applyFill="0" applyBorder="0" applyProtection="0">
      <alignment horizontal="center"/>
    </xf>
    <xf numFmtId="0" fontId="14" fillId="32" borderId="32" applyNumberFormat="0" applyFont="0" applyAlignment="0" applyProtection="0"/>
    <xf numFmtId="0" fontId="34" fillId="16" borderId="26" applyNumberFormat="0" applyAlignment="0" applyProtection="0"/>
    <xf numFmtId="0" fontId="7" fillId="32" borderId="32" applyNumberFormat="0" applyFont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4" fontId="210" fillId="4" borderId="70" applyNumberFormat="0" applyProtection="0">
      <alignment vertical="center"/>
    </xf>
    <xf numFmtId="0" fontId="40" fillId="29" borderId="33" applyNumberFormat="0" applyAlignment="0" applyProtection="0"/>
    <xf numFmtId="0" fontId="7" fillId="32" borderId="32" applyNumberFormat="0" applyFont="0" applyAlignment="0" applyProtection="0"/>
    <xf numFmtId="167" fontId="40" fillId="29" borderId="33" applyNumberFormat="0" applyAlignment="0" applyProtection="0"/>
    <xf numFmtId="4" fontId="21" fillId="39" borderId="70" applyNumberFormat="0" applyProtection="0">
      <alignment horizontal="left" vertical="center" indent="1"/>
    </xf>
    <xf numFmtId="4" fontId="20" fillId="31" borderId="70" applyNumberFormat="0" applyProtection="0">
      <alignment vertical="center"/>
    </xf>
    <xf numFmtId="4" fontId="21" fillId="20" borderId="70" applyNumberFormat="0" applyProtection="0">
      <alignment horizontal="right" vertical="center"/>
    </xf>
    <xf numFmtId="4" fontId="21" fillId="73" borderId="70" applyNumberFormat="0" applyProtection="0">
      <alignment horizontal="right" vertical="center"/>
    </xf>
    <xf numFmtId="0" fontId="7" fillId="36" borderId="70" applyNumberFormat="0" applyProtection="0">
      <alignment horizontal="left" vertical="center" indent="1"/>
    </xf>
    <xf numFmtId="0" fontId="7" fillId="6" borderId="70" applyNumberFormat="0" applyProtection="0">
      <alignment horizontal="left" vertical="center" indent="1"/>
    </xf>
    <xf numFmtId="4" fontId="21" fillId="39" borderId="70" applyNumberFormat="0" applyProtection="0">
      <alignment vertical="center"/>
    </xf>
    <xf numFmtId="4" fontId="21" fillId="42" borderId="33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0" fontId="19" fillId="10" borderId="25" applyNumberFormat="0" applyFont="0" applyAlignment="0" applyProtection="0">
      <protection locked="0"/>
    </xf>
    <xf numFmtId="230" fontId="87" fillId="33" borderId="6" applyNumberFormat="0">
      <alignment horizontal="center" wrapText="1"/>
      <protection locked="0"/>
    </xf>
    <xf numFmtId="167" fontId="47" fillId="0" borderId="6" applyFill="0" applyBorder="0" applyProtection="0">
      <alignment horizontal="center"/>
    </xf>
    <xf numFmtId="215" fontId="132" fillId="48" borderId="6" applyNumberFormat="0" applyAlignment="0">
      <alignment horizontal="right"/>
    </xf>
    <xf numFmtId="0" fontId="44" fillId="0" borderId="72" applyNumberFormat="0" applyFill="0" applyAlignment="0" applyProtection="0"/>
    <xf numFmtId="167" fontId="19" fillId="10" borderId="25" applyNumberFormat="0" applyFont="0" applyAlignment="0" applyProtection="0"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4" fontId="21" fillId="39" borderId="70" applyNumberFormat="0" applyProtection="0">
      <alignment vertical="center"/>
    </xf>
    <xf numFmtId="4" fontId="21" fillId="73" borderId="70" applyNumberFormat="0" applyProtection="0">
      <alignment horizontal="right" vertical="center"/>
    </xf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167" fontId="173" fillId="0" borderId="59" applyNumberFormat="0" applyFill="0" applyProtection="0">
      <alignment wrapTex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62" fillId="35" borderId="14" applyNumberFormat="0" applyFill="0" applyBorder="0" applyAlignment="0">
      <alignment horizontal="left"/>
    </xf>
    <xf numFmtId="0" fontId="133" fillId="0" borderId="13" applyFill="0" applyBorder="0" applyProtection="0"/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0" fontId="47" fillId="0" borderId="13" applyFill="0" applyBorder="0" applyProtection="0">
      <alignment horizontal="centerContinuous"/>
    </xf>
    <xf numFmtId="10" fontId="4" fillId="39" borderId="6" applyNumberFormat="0" applyBorder="0" applyAlignment="0" applyProtection="0"/>
    <xf numFmtId="226" fontId="7" fillId="42" borderId="21" applyFont="0" applyFill="0" applyBorder="0" applyAlignment="0" applyProtection="0"/>
    <xf numFmtId="167" fontId="47" fillId="0" borderId="6" applyFill="0" applyBorder="0" applyProtection="0"/>
    <xf numFmtId="167" fontId="47" fillId="0" borderId="6" applyFill="0" applyBorder="0" applyProtection="0">
      <alignment horizontal="center"/>
    </xf>
    <xf numFmtId="0" fontId="7" fillId="72" borderId="70" applyNumberFormat="0" applyProtection="0">
      <alignment horizontal="left" vertical="top" indent="1"/>
    </xf>
    <xf numFmtId="167" fontId="172" fillId="58" borderId="59" applyNumberFormat="0" applyProtection="0">
      <alignment horizontal="center" vertical="center" wrapText="1"/>
    </xf>
    <xf numFmtId="4" fontId="21" fillId="18" borderId="70" applyNumberFormat="0" applyProtection="0">
      <alignment horizontal="right" vertical="center"/>
    </xf>
    <xf numFmtId="0" fontId="34" fillId="16" borderId="26" applyNumberFormat="0" applyAlignment="0" applyProtection="0"/>
    <xf numFmtId="167" fontId="47" fillId="0" borderId="11" applyFill="0" applyBorder="0" applyProtection="0">
      <alignment horizontal="center"/>
    </xf>
    <xf numFmtId="167" fontId="133" fillId="0" borderId="13" applyFill="0" applyBorder="0" applyProtection="0"/>
    <xf numFmtId="10" fontId="4" fillId="39" borderId="6" applyNumberFormat="0" applyBorder="0" applyAlignment="0" applyProtection="0"/>
    <xf numFmtId="4" fontId="21" fillId="24" borderId="70" applyNumberFormat="0" applyProtection="0">
      <alignment horizontal="right" vertical="center"/>
    </xf>
    <xf numFmtId="0" fontId="47" fillId="0" borderId="11" applyFill="0" applyBorder="0" applyProtection="0">
      <alignment horizontal="center"/>
    </xf>
    <xf numFmtId="167" fontId="44" fillId="0" borderId="34" applyNumberFormat="0" applyFill="0" applyAlignment="0" applyProtection="0"/>
    <xf numFmtId="0" fontId="7" fillId="32" borderId="32" applyNumberFormat="0" applyFont="0" applyAlignment="0" applyProtection="0"/>
    <xf numFmtId="2" fontId="47" fillId="0" borderId="6" applyFill="0" applyBorder="0" applyProtection="0"/>
    <xf numFmtId="0" fontId="7" fillId="6" borderId="70" applyNumberFormat="0" applyProtection="0">
      <alignment horizontal="left" vertical="center" indent="1"/>
    </xf>
    <xf numFmtId="4" fontId="20" fillId="4" borderId="70" applyNumberFormat="0" applyProtection="0">
      <alignment horizontal="left" vertical="center" indent="1"/>
    </xf>
    <xf numFmtId="0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167" fontId="133" fillId="0" borderId="13" applyFill="0" applyBorder="0" applyProtection="0"/>
    <xf numFmtId="167" fontId="53" fillId="0" borderId="37" applyNumberFormat="0" applyFill="0" applyAlignment="0" applyProtection="0"/>
    <xf numFmtId="0" fontId="20" fillId="4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4" fontId="210" fillId="4" borderId="70" applyNumberFormat="0" applyProtection="0">
      <alignment vertical="center"/>
    </xf>
    <xf numFmtId="4" fontId="21" fillId="28" borderId="70" applyNumberFormat="0" applyProtection="0">
      <alignment horizontal="right" vertical="center"/>
    </xf>
    <xf numFmtId="167" fontId="46" fillId="0" borderId="25" applyNumberFormat="0" applyFont="0" applyFill="0" applyAlignment="0" applyProtection="0"/>
    <xf numFmtId="167" fontId="19" fillId="10" borderId="25" applyNumberFormat="0" applyFont="0" applyAlignment="0" applyProtection="0">
      <protection locked="0"/>
    </xf>
    <xf numFmtId="17" fontId="22" fillId="62" borderId="65">
      <alignment horizontal="center"/>
    </xf>
    <xf numFmtId="0" fontId="173" fillId="0" borderId="59" applyNumberFormat="0" applyFill="0" applyProtection="0">
      <alignment wrapText="1"/>
    </xf>
    <xf numFmtId="0" fontId="173" fillId="0" borderId="59" applyNumberFormat="0" applyFill="0" applyProtection="0">
      <alignment wrapText="1"/>
    </xf>
    <xf numFmtId="215" fontId="131" fillId="65" borderId="6" applyNumberFormat="0" applyAlignment="0">
      <alignment horizontal="right"/>
    </xf>
    <xf numFmtId="0" fontId="1" fillId="0" borderId="0"/>
    <xf numFmtId="0" fontId="34" fillId="16" borderId="26" applyNumberFormat="0" applyAlignment="0" applyProtection="0"/>
    <xf numFmtId="0" fontId="14" fillId="32" borderId="32" applyNumberFormat="0" applyFont="0" applyAlignment="0" applyProtection="0"/>
    <xf numFmtId="219" fontId="72" fillId="39" borderId="41"/>
    <xf numFmtId="7" fontId="122" fillId="0" borderId="21" applyFont="0" applyFill="0" applyBorder="0" applyProtection="0"/>
    <xf numFmtId="230" fontId="87" fillId="44" borderId="6" applyNumberFormat="0">
      <alignment horizontal="center" wrapText="1"/>
      <protection locked="0"/>
    </xf>
    <xf numFmtId="0" fontId="34" fillId="16" borderId="26" applyNumberFormat="0" applyAlignment="0" applyProtection="0"/>
    <xf numFmtId="167" fontId="47" fillId="0" borderId="6" applyFill="0" applyBorder="0" applyProtection="0"/>
    <xf numFmtId="0" fontId="7" fillId="32" borderId="32" applyNumberFormat="0" applyFont="0" applyAlignment="0" applyProtection="0"/>
    <xf numFmtId="4" fontId="210" fillId="4" borderId="70" applyNumberFormat="0" applyProtection="0">
      <alignment vertical="center"/>
    </xf>
    <xf numFmtId="4" fontId="21" fillId="76" borderId="70" applyNumberFormat="0" applyProtection="0">
      <alignment horizontal="right" vertical="center"/>
    </xf>
    <xf numFmtId="0" fontId="7" fillId="36" borderId="70" applyNumberFormat="0" applyProtection="0">
      <alignment horizontal="left" vertical="top" indent="1"/>
    </xf>
    <xf numFmtId="0" fontId="7" fillId="6" borderId="70" applyNumberFormat="0" applyProtection="0">
      <alignment horizontal="left" vertical="top" indent="1"/>
    </xf>
    <xf numFmtId="4" fontId="211" fillId="39" borderId="70" applyNumberFormat="0" applyProtection="0">
      <alignment vertical="center"/>
    </xf>
    <xf numFmtId="4" fontId="211" fillId="75" borderId="70" applyNumberFormat="0" applyProtection="0">
      <alignment horizontal="right" vertical="center"/>
    </xf>
    <xf numFmtId="167" fontId="166" fillId="1" borderId="14" applyNumberFormat="0" applyFont="0" applyAlignment="0">
      <alignment horizontal="center"/>
    </xf>
    <xf numFmtId="167" fontId="40" fillId="29" borderId="33" applyNumberFormat="0" applyAlignment="0" applyProtection="0"/>
    <xf numFmtId="215" fontId="132" fillId="48" borderId="6" applyNumberFormat="0" applyAlignment="0">
      <alignment horizontal="right"/>
    </xf>
    <xf numFmtId="0" fontId="44" fillId="0" borderId="72" applyNumberFormat="0" applyFill="0" applyAlignment="0" applyProtection="0"/>
    <xf numFmtId="0" fontId="25" fillId="52" borderId="26" applyNumberFormat="0" applyAlignment="0" applyProtection="0"/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34" fillId="16" borderId="26" applyNumberFormat="0" applyAlignment="0" applyProtection="0"/>
    <xf numFmtId="0" fontId="44" fillId="0" borderId="34" applyNumberFormat="0" applyFill="0" applyAlignment="0" applyProtection="0"/>
    <xf numFmtId="167" fontId="53" fillId="0" borderId="37" applyNumberFormat="0" applyFill="0" applyAlignment="0" applyProtection="0"/>
    <xf numFmtId="9" fontId="173" fillId="0" borderId="59" applyFill="0" applyAlignment="0" applyProtection="0"/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0" fontId="173" fillId="0" borderId="59" applyNumberFormat="0" applyFill="0" applyProtection="0">
      <alignment wrapText="1"/>
    </xf>
    <xf numFmtId="4" fontId="21" fillId="12" borderId="70" applyNumberFormat="0" applyProtection="0">
      <alignment horizontal="right" vertical="center"/>
    </xf>
    <xf numFmtId="0" fontId="34" fillId="16" borderId="26" applyNumberFormat="0" applyAlignment="0" applyProtection="0"/>
    <xf numFmtId="230" fontId="87" fillId="33" borderId="6" applyNumberFormat="0">
      <alignment horizontal="center" wrapText="1"/>
      <protection locked="0"/>
    </xf>
    <xf numFmtId="167" fontId="13" fillId="0" borderId="14">
      <alignment horizontal="left" vertical="center"/>
    </xf>
    <xf numFmtId="0" fontId="40" fillId="52" borderId="33" applyNumberFormat="0" applyAlignment="0" applyProtection="0"/>
    <xf numFmtId="0" fontId="62" fillId="35" borderId="14" applyNumberFormat="0" applyFill="0" applyBorder="0" applyAlignment="0">
      <alignment horizontal="left"/>
    </xf>
    <xf numFmtId="167" fontId="53" fillId="0" borderId="37" applyNumberFormat="0" applyFill="0" applyAlignment="0" applyProtection="0"/>
    <xf numFmtId="0" fontId="47" fillId="0" borderId="6" applyFill="0" applyBorder="0" applyProtection="0">
      <alignment horizontal="center" vertical="center"/>
    </xf>
    <xf numFmtId="167" fontId="7" fillId="32" borderId="32" applyNumberFormat="0" applyFont="0" applyAlignment="0" applyProtection="0"/>
    <xf numFmtId="0" fontId="44" fillId="0" borderId="72" applyNumberFormat="0" applyFill="0" applyAlignment="0" applyProtection="0"/>
    <xf numFmtId="0" fontId="21" fillId="39" borderId="70" applyNumberFormat="0" applyProtection="0">
      <alignment horizontal="left" vertical="top" indent="1"/>
    </xf>
    <xf numFmtId="0" fontId="25" fillId="29" borderId="26" applyNumberFormat="0" applyAlignment="0" applyProtection="0"/>
    <xf numFmtId="230" fontId="87" fillId="44" borderId="6" applyNumberFormat="0">
      <alignment horizontal="center" wrapText="1"/>
      <protection locked="0"/>
    </xf>
    <xf numFmtId="43" fontId="130" fillId="31" borderId="11" applyNumberFormat="0" applyFont="0" applyBorder="0" applyAlignment="0">
      <protection locked="0"/>
    </xf>
    <xf numFmtId="219" fontId="72" fillId="39" borderId="41"/>
    <xf numFmtId="0" fontId="1" fillId="0" borderId="0"/>
    <xf numFmtId="43" fontId="1" fillId="0" borderId="0" applyFont="0" applyFill="0" applyBorder="0" applyAlignment="0" applyProtection="0"/>
    <xf numFmtId="167" fontId="172" fillId="58" borderId="59" applyNumberFormat="0" applyProtection="0">
      <alignment horizontal="center" vertical="center" wrapText="1"/>
    </xf>
    <xf numFmtId="43" fontId="130" fillId="31" borderId="11" applyNumberFormat="0" applyFont="0" applyBorder="0" applyAlignment="0">
      <protection locked="0"/>
    </xf>
    <xf numFmtId="167" fontId="133" fillId="0" borderId="6" applyFill="0" applyBorder="0" applyProtection="0">
      <alignment horizontal="center"/>
    </xf>
    <xf numFmtId="167" fontId="133" fillId="0" borderId="6" applyFill="0" applyBorder="0" applyProtection="0">
      <alignment horizontal="center" wrapText="1"/>
    </xf>
    <xf numFmtId="14" fontId="141" fillId="0" borderId="6">
      <alignment horizontal="center" wrapText="1"/>
      <protection locked="0"/>
    </xf>
    <xf numFmtId="4" fontId="211" fillId="39" borderId="70" applyNumberFormat="0" applyProtection="0">
      <alignment vertical="center"/>
    </xf>
    <xf numFmtId="0" fontId="25" fillId="52" borderId="26" applyNumberFormat="0" applyAlignment="0" applyProtection="0"/>
    <xf numFmtId="0" fontId="7" fillId="51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0" fontId="44" fillId="0" borderId="34" applyNumberFormat="0" applyFill="0" applyAlignment="0" applyProtection="0"/>
    <xf numFmtId="4" fontId="21" fillId="1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167" fontId="14" fillId="10" borderId="25" applyNumberFormat="0" applyFont="0" applyFill="0" applyAlignment="0" applyProtection="0">
      <protection locked="0"/>
    </xf>
    <xf numFmtId="0" fontId="7" fillId="6" borderId="70" applyNumberFormat="0" applyProtection="0">
      <alignment horizontal="left" vertical="top" indent="1"/>
    </xf>
    <xf numFmtId="4" fontId="21" fillId="73" borderId="70" applyNumberFormat="0" applyProtection="0">
      <alignment horizontal="right" vertical="center"/>
    </xf>
    <xf numFmtId="0" fontId="53" fillId="0" borderId="37" applyNumberFormat="0" applyFill="0" applyAlignment="0" applyProtection="0"/>
    <xf numFmtId="43" fontId="1" fillId="0" borderId="0" applyFont="0" applyFill="0" applyBorder="0" applyAlignment="0" applyProtection="0"/>
    <xf numFmtId="4" fontId="198" fillId="75" borderId="70" applyNumberFormat="0" applyProtection="0">
      <alignment horizontal="right" vertical="center"/>
    </xf>
    <xf numFmtId="167" fontId="133" fillId="0" borderId="13" applyFill="0" applyBorder="0" applyProtection="0"/>
    <xf numFmtId="4" fontId="20" fillId="31" borderId="70" applyNumberFormat="0" applyProtection="0">
      <alignment vertical="center"/>
    </xf>
    <xf numFmtId="10" fontId="4" fillId="39" borderId="6" applyNumberFormat="0" applyBorder="0" applyAlignment="0" applyProtection="0"/>
    <xf numFmtId="10" fontId="4" fillId="39" borderId="6" applyNumberFormat="0" applyBorder="0" applyAlignment="0" applyProtection="0"/>
    <xf numFmtId="167" fontId="133" fillId="0" borderId="6" applyFill="0" applyBorder="0" applyProtection="0">
      <alignment horizontal="center" wrapText="1"/>
    </xf>
    <xf numFmtId="167" fontId="7" fillId="32" borderId="32" applyNumberFormat="0" applyFont="0" applyAlignment="0" applyProtection="0"/>
    <xf numFmtId="0" fontId="34" fillId="16" borderId="26" applyNumberFormat="0" applyAlignment="0" applyProtection="0"/>
    <xf numFmtId="4" fontId="20" fillId="4" borderId="70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4" fontId="21" fillId="20" borderId="70" applyNumberFormat="0" applyProtection="0">
      <alignment horizontal="right" vertical="center"/>
    </xf>
    <xf numFmtId="167" fontId="19" fillId="10" borderId="25" applyNumberFormat="0" applyFont="0" applyAlignment="0" applyProtection="0">
      <protection locked="0"/>
    </xf>
    <xf numFmtId="42" fontId="141" fillId="0" borderId="6">
      <alignment horizontal="center" wrapText="1"/>
      <protection locked="0"/>
    </xf>
    <xf numFmtId="0" fontId="7" fillId="32" borderId="32" applyNumberFormat="0" applyFont="0" applyAlignment="0" applyProtection="0"/>
    <xf numFmtId="167" fontId="47" fillId="0" borderId="6" applyFill="0" applyBorder="0" applyProtection="0"/>
    <xf numFmtId="0" fontId="53" fillId="0" borderId="37" applyNumberFormat="0" applyFill="0" applyAlignment="0" applyProtection="0"/>
    <xf numFmtId="0" fontId="133" fillId="0" borderId="6" applyFill="0" applyBorder="0" applyProtection="0">
      <alignment horizontal="center" wrapText="1"/>
    </xf>
    <xf numFmtId="0" fontId="47" fillId="0" borderId="6" applyFill="0" applyBorder="0" applyProtection="0">
      <alignment horizontal="center"/>
    </xf>
    <xf numFmtId="0" fontId="61" fillId="34" borderId="14" applyNumberFormat="0" applyFill="0" applyBorder="0" applyAlignment="0">
      <alignment horizontal="left"/>
    </xf>
    <xf numFmtId="167" fontId="133" fillId="0" borderId="6" applyFill="0" applyBorder="0" applyProtection="0">
      <alignment horizontal="center"/>
    </xf>
    <xf numFmtId="10" fontId="4" fillId="39" borderId="6" applyNumberFormat="0" applyBorder="0" applyAlignment="0" applyProtection="0"/>
    <xf numFmtId="167" fontId="7" fillId="32" borderId="32" applyNumberFormat="0" applyFont="0" applyAlignment="0" applyProtection="0"/>
    <xf numFmtId="0" fontId="40" fillId="52" borderId="33" applyNumberFormat="0" applyAlignment="0" applyProtection="0"/>
    <xf numFmtId="0" fontId="166" fillId="1" borderId="14" applyNumberFormat="0" applyFont="0" applyAlignment="0">
      <alignment horizontal="center"/>
    </xf>
    <xf numFmtId="215" fontId="131" fillId="65" borderId="6" applyNumberFormat="0" applyAlignment="0">
      <alignment horizontal="right"/>
    </xf>
    <xf numFmtId="0" fontId="62" fillId="35" borderId="14" applyNumberFormat="0" applyFill="0" applyBorder="0" applyAlignment="0">
      <alignment horizontal="left"/>
    </xf>
    <xf numFmtId="0" fontId="19" fillId="10" borderId="25" applyNumberFormat="0" applyFont="0" applyAlignment="0" applyProtection="0">
      <protection locked="0"/>
    </xf>
    <xf numFmtId="0" fontId="7" fillId="6" borderId="70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47" fillId="0" borderId="6" applyFill="0" applyBorder="0" applyProtection="0">
      <alignment horizontal="center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0" fontId="40" fillId="52" borderId="33" applyNumberFormat="0" applyAlignment="0" applyProtection="0"/>
    <xf numFmtId="167" fontId="44" fillId="0" borderId="34" applyNumberFormat="0" applyFill="0" applyAlignment="0" applyProtection="0"/>
    <xf numFmtId="167" fontId="19" fillId="33" borderId="6" applyNumberFormat="0" applyFont="0" applyAlignment="0" applyProtection="0"/>
    <xf numFmtId="167" fontId="46" fillId="0" borderId="25" applyNumberFormat="0" applyFont="0" applyFill="0" applyAlignment="0" applyProtection="0"/>
    <xf numFmtId="0" fontId="172" fillId="34" borderId="59" applyNumberFormat="0" applyProtection="0">
      <alignment horizontal="center"/>
    </xf>
    <xf numFmtId="4" fontId="21" fillId="39" borderId="70" applyNumberFormat="0" applyProtection="0">
      <alignment vertic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0" fontId="4" fillId="39" borderId="6" applyNumberFormat="0" applyBorder="0" applyAlignment="0" applyProtection="0"/>
    <xf numFmtId="0" fontId="25" fillId="29" borderId="26" applyNumberFormat="0" applyAlignment="0" applyProtection="0"/>
    <xf numFmtId="167" fontId="61" fillId="34" borderId="14" applyNumberFormat="0" applyFill="0" applyBorder="0" applyAlignment="0">
      <alignment horizontal="left"/>
    </xf>
    <xf numFmtId="167" fontId="34" fillId="16" borderId="26" applyNumberFormat="0" applyAlignment="0" applyProtection="0"/>
    <xf numFmtId="0" fontId="47" fillId="0" borderId="6" applyFill="0" applyBorder="0" applyProtection="0"/>
    <xf numFmtId="0" fontId="133" fillId="0" borderId="13" applyFill="0" applyBorder="0" applyProtection="0"/>
    <xf numFmtId="10" fontId="47" fillId="0" borderId="6" applyFill="0" applyBorder="0" applyProtection="0"/>
    <xf numFmtId="5" fontId="47" fillId="0" borderId="13" applyFill="0" applyBorder="0" applyProtection="0"/>
    <xf numFmtId="0" fontId="13" fillId="0" borderId="14">
      <alignment horizontal="left" vertical="center"/>
    </xf>
    <xf numFmtId="0" fontId="44" fillId="0" borderId="34" applyNumberFormat="0" applyFill="0" applyAlignment="0" applyProtection="0"/>
    <xf numFmtId="167" fontId="13" fillId="0" borderId="14">
      <alignment horizontal="left" vertical="center"/>
    </xf>
    <xf numFmtId="0" fontId="44" fillId="0" borderId="34" applyNumberFormat="0" applyFill="0" applyAlignment="0" applyProtection="0"/>
    <xf numFmtId="0" fontId="19" fillId="10" borderId="25" applyNumberFormat="0" applyFont="0" applyAlignment="0" applyProtection="0">
      <protection locked="0"/>
    </xf>
    <xf numFmtId="167" fontId="172" fillId="58" borderId="59" applyNumberFormat="0" applyProtection="0">
      <alignment horizontal="center" vertical="center" wrapText="1"/>
    </xf>
    <xf numFmtId="0" fontId="19" fillId="10" borderId="25" applyNumberFormat="0" applyFont="0" applyAlignment="0" applyProtection="0">
      <protection locked="0"/>
    </xf>
    <xf numFmtId="167" fontId="40" fillId="29" borderId="33" applyNumberFormat="0" applyAlignment="0" applyProtection="0"/>
    <xf numFmtId="0" fontId="133" fillId="0" borderId="13" applyFill="0" applyBorder="0" applyProtection="0"/>
    <xf numFmtId="167" fontId="53" fillId="0" borderId="37" applyNumberFormat="0" applyFill="0" applyAlignment="0" applyProtection="0"/>
    <xf numFmtId="4" fontId="21" fillId="12" borderId="70" applyNumberFormat="0" applyProtection="0">
      <alignment horizontal="right" vertical="center"/>
    </xf>
    <xf numFmtId="0" fontId="47" fillId="0" borderId="13" applyFill="0" applyBorder="0" applyProtection="0">
      <alignment horizontal="centerContinuous"/>
    </xf>
    <xf numFmtId="0" fontId="1" fillId="0" borderId="0"/>
    <xf numFmtId="167" fontId="47" fillId="0" borderId="13" applyFill="0" applyBorder="0" applyProtection="0">
      <alignment horizontal="centerContinuous"/>
    </xf>
    <xf numFmtId="167" fontId="19" fillId="33" borderId="6" applyNumberFormat="0" applyFont="0" applyAlignment="0" applyProtection="0"/>
    <xf numFmtId="167" fontId="25" fillId="29" borderId="26" applyNumberFormat="0" applyAlignment="0" applyProtection="0"/>
    <xf numFmtId="0" fontId="47" fillId="0" borderId="6" applyFill="0" applyBorder="0" applyProtection="0">
      <alignment horizontal="center" vertical="center"/>
    </xf>
    <xf numFmtId="0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0" fontId="47" fillId="0" borderId="6" applyFill="0" applyBorder="0" applyProtection="0"/>
    <xf numFmtId="167" fontId="173" fillId="0" borderId="59" applyNumberFormat="0" applyFill="0" applyProtection="0">
      <alignment wrapText="1"/>
    </xf>
    <xf numFmtId="0" fontId="172" fillId="34" borderId="59" applyNumberFormat="0" applyProtection="0">
      <alignment horizontal="center"/>
    </xf>
    <xf numFmtId="0" fontId="172" fillId="34" borderId="59" applyNumberFormat="0" applyProtection="0">
      <alignment horizontal="center"/>
    </xf>
    <xf numFmtId="167" fontId="14" fillId="10" borderId="25" applyNumberFormat="0" applyFont="0" applyFill="0" applyAlignment="0" applyProtection="0">
      <protection locked="0"/>
    </xf>
    <xf numFmtId="0" fontId="13" fillId="0" borderId="14">
      <alignment horizontal="left" vertical="center"/>
    </xf>
    <xf numFmtId="43" fontId="1" fillId="0" borderId="0" applyFont="0" applyFill="0" applyBorder="0" applyAlignment="0" applyProtection="0"/>
    <xf numFmtId="0" fontId="1" fillId="0" borderId="0"/>
    <xf numFmtId="37" fontId="4" fillId="56" borderId="11" applyNumberFormat="0" applyFont="0" applyBorder="0" applyAlignment="0">
      <alignment horizontal="center"/>
    </xf>
    <xf numFmtId="4" fontId="210" fillId="4" borderId="70" applyNumberFormat="0" applyProtection="0">
      <alignment vertical="center"/>
    </xf>
    <xf numFmtId="0" fontId="7" fillId="36" borderId="70" applyNumberFormat="0" applyProtection="0">
      <alignment horizontal="left" vertical="top" indent="1"/>
    </xf>
    <xf numFmtId="0" fontId="53" fillId="0" borderId="37" applyNumberFormat="0" applyFill="0" applyAlignment="0" applyProtection="0"/>
    <xf numFmtId="167" fontId="7" fillId="32" borderId="3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47" fillId="0" borderId="6" applyFill="0" applyBorder="0" applyProtection="0"/>
    <xf numFmtId="3" fontId="196" fillId="0" borderId="63" applyAlignment="0">
      <alignment vertical="top" wrapText="1"/>
      <protection locked="0"/>
    </xf>
    <xf numFmtId="0" fontId="40" fillId="52" borderId="33" applyNumberFormat="0" applyAlignment="0" applyProtection="0"/>
    <xf numFmtId="0" fontId="44" fillId="0" borderId="72" applyNumberFormat="0" applyFill="0" applyAlignment="0" applyProtection="0"/>
    <xf numFmtId="167" fontId="62" fillId="35" borderId="14" applyNumberFormat="0" applyFill="0" applyBorder="0" applyAlignment="0">
      <alignment horizontal="left"/>
    </xf>
    <xf numFmtId="43" fontId="72" fillId="39" borderId="41"/>
    <xf numFmtId="167" fontId="173" fillId="0" borderId="59" applyNumberFormat="0" applyFill="0" applyProtection="0">
      <alignment wrapText="1"/>
    </xf>
    <xf numFmtId="0" fontId="19" fillId="10" borderId="25" applyNumberFormat="0" applyFont="0" applyAlignment="0" applyProtection="0">
      <protection locked="0"/>
    </xf>
    <xf numFmtId="0" fontId="14" fillId="10" borderId="25" applyNumberFormat="0" applyFont="0" applyFill="0" applyAlignment="0" applyProtection="0">
      <protection locked="0"/>
    </xf>
    <xf numFmtId="235" fontId="131" fillId="53" borderId="6">
      <alignment horizontal="right"/>
    </xf>
    <xf numFmtId="167" fontId="34" fillId="16" borderId="26" applyNumberFormat="0" applyAlignment="0" applyProtection="0"/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4" fontId="21" fillId="42" borderId="33" applyNumberFormat="0" applyProtection="0">
      <alignment horizontal="right" vertical="center"/>
    </xf>
    <xf numFmtId="0" fontId="7" fillId="32" borderId="32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42" fontId="141" fillId="0" borderId="6">
      <alignment horizontal="center" wrapText="1"/>
      <protection locked="0"/>
    </xf>
    <xf numFmtId="215" fontId="131" fillId="48" borderId="6" applyNumberFormat="0" applyAlignment="0">
      <alignment horizontal="right"/>
    </xf>
    <xf numFmtId="10" fontId="4" fillId="39" borderId="6" applyNumberFormat="0" applyBorder="0" applyAlignment="0" applyProtection="0"/>
    <xf numFmtId="4" fontId="21" fillId="73" borderId="70" applyNumberFormat="0" applyProtection="0">
      <alignment horizontal="right" vertical="center"/>
    </xf>
    <xf numFmtId="4" fontId="21" fillId="27" borderId="70" applyNumberFormat="0" applyProtection="0">
      <alignment horizontal="right" vertical="center"/>
    </xf>
    <xf numFmtId="167" fontId="53" fillId="0" borderId="37" applyNumberFormat="0" applyFill="0" applyAlignment="0" applyProtection="0"/>
    <xf numFmtId="3" fontId="108" fillId="0" borderId="25" applyAlignment="0">
      <alignment vertical="top" wrapText="1"/>
      <protection locked="0"/>
    </xf>
    <xf numFmtId="167" fontId="25" fillId="29" borderId="26" applyNumberFormat="0" applyAlignment="0" applyProtection="0"/>
    <xf numFmtId="167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167" fontId="133" fillId="0" borderId="13" applyFill="0" applyBorder="0" applyProtection="0"/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9" fontId="173" fillId="0" borderId="59" applyFill="0" applyAlignment="0" applyProtection="0"/>
    <xf numFmtId="0" fontId="47" fillId="0" borderId="6" applyFill="0" applyBorder="0" applyProtection="0">
      <alignment horizontal="center" vertical="center"/>
    </xf>
    <xf numFmtId="0" fontId="173" fillId="0" borderId="59" applyNumberFormat="0" applyFill="0" applyProtection="0">
      <alignment wrapText="1"/>
    </xf>
    <xf numFmtId="167" fontId="62" fillId="35" borderId="14" applyNumberFormat="0" applyFill="0" applyBorder="0" applyAlignment="0">
      <alignment horizontal="left"/>
    </xf>
    <xf numFmtId="0" fontId="7" fillId="36" borderId="70" applyNumberFormat="0" applyProtection="0">
      <alignment horizontal="left" vertical="center" indent="1"/>
    </xf>
    <xf numFmtId="263" fontId="141" fillId="0" borderId="6">
      <alignment horizontal="center" wrapText="1"/>
      <protection locked="0"/>
    </xf>
    <xf numFmtId="232" fontId="4" fillId="10" borderId="6" applyFont="0" applyBorder="0" applyAlignment="0" applyProtection="0">
      <alignment vertical="top"/>
    </xf>
    <xf numFmtId="3" fontId="108" fillId="0" borderId="25" applyAlignment="0">
      <alignment vertical="top" wrapText="1"/>
      <protection locked="0"/>
    </xf>
    <xf numFmtId="0" fontId="172" fillId="34" borderId="59" applyNumberFormat="0" applyProtection="0">
      <alignment horizontal="center"/>
    </xf>
    <xf numFmtId="0" fontId="25" fillId="52" borderId="26" applyNumberFormat="0" applyAlignment="0" applyProtection="0"/>
    <xf numFmtId="167" fontId="25" fillId="29" borderId="26" applyNumberFormat="0" applyAlignment="0" applyProtection="0"/>
    <xf numFmtId="167" fontId="173" fillId="0" borderId="59" applyNumberFormat="0" applyFill="0" applyProtection="0">
      <alignment wrapText="1"/>
    </xf>
    <xf numFmtId="10" fontId="4" fillId="39" borderId="6" applyNumberFormat="0" applyBorder="0" applyAlignment="0" applyProtection="0"/>
    <xf numFmtId="167" fontId="172" fillId="34" borderId="59" applyNumberFormat="0" applyProtection="0">
      <alignment horizontal="center"/>
    </xf>
    <xf numFmtId="167" fontId="25" fillId="29" borderId="26" applyNumberFormat="0" applyAlignment="0" applyProtection="0"/>
    <xf numFmtId="167" fontId="133" fillId="0" borderId="6" applyFill="0" applyBorder="0" applyProtection="0">
      <alignment horizontal="center" wrapText="1"/>
    </xf>
    <xf numFmtId="167" fontId="173" fillId="0" borderId="59" applyNumberFormat="0" applyFill="0" applyProtection="0">
      <alignment wrapText="1"/>
    </xf>
    <xf numFmtId="0" fontId="40" fillId="29" borderId="33" applyNumberFormat="0" applyAlignment="0" applyProtection="0"/>
    <xf numFmtId="167" fontId="61" fillId="34" borderId="14" applyNumberFormat="0" applyFill="0" applyBorder="0" applyAlignment="0">
      <alignment horizontal="left"/>
    </xf>
    <xf numFmtId="167" fontId="47" fillId="0" borderId="13" applyFill="0" applyBorder="0" applyProtection="0">
      <alignment horizontal="centerContinuous"/>
    </xf>
    <xf numFmtId="17" fontId="22" fillId="62" borderId="65">
      <alignment horizont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172" fillId="58" borderId="59" applyNumberFormat="0" applyProtection="0">
      <alignment horizontal="center" vertical="center" wrapText="1"/>
    </xf>
    <xf numFmtId="0" fontId="25" fillId="52" borderId="26" applyNumberFormat="0" applyAlignment="0" applyProtection="0"/>
    <xf numFmtId="3" fontId="196" fillId="0" borderId="63" applyAlignment="0">
      <alignment vertical="top" wrapText="1"/>
      <protection locked="0"/>
    </xf>
    <xf numFmtId="167" fontId="47" fillId="0" borderId="11" applyFill="0" applyBorder="0" applyProtection="0">
      <alignment horizontal="center"/>
    </xf>
    <xf numFmtId="263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232" fontId="4" fillId="10" borderId="6" applyFont="0" applyBorder="0" applyAlignment="0" applyProtection="0">
      <alignment vertical="top"/>
    </xf>
    <xf numFmtId="167" fontId="40" fillId="29" borderId="33" applyNumberFormat="0" applyAlignment="0" applyProtection="0"/>
    <xf numFmtId="0" fontId="13" fillId="0" borderId="14">
      <alignment horizontal="left" vertical="center"/>
    </xf>
    <xf numFmtId="4" fontId="21" fillId="20" borderId="70" applyNumberFormat="0" applyProtection="0">
      <alignment horizontal="right" vertical="center"/>
    </xf>
    <xf numFmtId="167" fontId="61" fillId="34" borderId="14" applyNumberFormat="0" applyFill="0" applyBorder="0" applyAlignment="0">
      <alignment horizontal="left"/>
    </xf>
    <xf numFmtId="304" fontId="7" fillId="0" borderId="15" applyFont="0" applyFill="0" applyBorder="0" applyAlignment="0" applyProtection="0">
      <alignment horizontal="center"/>
    </xf>
    <xf numFmtId="0" fontId="44" fillId="0" borderId="34" applyNumberFormat="0" applyFill="0" applyAlignment="0" applyProtection="0"/>
    <xf numFmtId="4" fontId="21" fillId="76" borderId="70" applyNumberFormat="0" applyProtection="0">
      <alignment horizontal="right" vertical="center"/>
    </xf>
    <xf numFmtId="0" fontId="44" fillId="0" borderId="72" applyNumberFormat="0" applyFill="0" applyAlignment="0" applyProtection="0"/>
    <xf numFmtId="0" fontId="53" fillId="0" borderId="37" applyNumberFormat="0" applyFill="0" applyAlignment="0" applyProtection="0"/>
    <xf numFmtId="0" fontId="19" fillId="33" borderId="6" applyNumberFormat="0" applyFont="0" applyAlignment="0" applyProtection="0"/>
    <xf numFmtId="4" fontId="21" fillId="42" borderId="33" applyNumberFormat="0" applyProtection="0">
      <alignment horizontal="right" vertical="center"/>
    </xf>
    <xf numFmtId="4" fontId="21" fillId="24" borderId="70" applyNumberFormat="0" applyProtection="0">
      <alignment horizontal="right" vertical="center"/>
    </xf>
    <xf numFmtId="215" fontId="132" fillId="65" borderId="6" applyNumberFormat="0" applyAlignment="0">
      <alignment horizontal="right"/>
    </xf>
    <xf numFmtId="0" fontId="173" fillId="0" borderId="59" applyNumberFormat="0" applyFill="0" applyProtection="0">
      <alignment wrapText="1"/>
    </xf>
    <xf numFmtId="167" fontId="13" fillId="0" borderId="14">
      <alignment horizontal="left" vertical="center"/>
    </xf>
    <xf numFmtId="0" fontId="173" fillId="0" borderId="59" applyNumberFormat="0" applyFill="0" applyProtection="0">
      <alignment wrapText="1"/>
    </xf>
    <xf numFmtId="215" fontId="131" fillId="48" borderId="6" applyNumberFormat="0" applyAlignment="0">
      <alignment horizontal="right"/>
    </xf>
    <xf numFmtId="167" fontId="34" fillId="16" borderId="26" applyNumberFormat="0" applyAlignment="0" applyProtection="0"/>
    <xf numFmtId="167" fontId="133" fillId="0" borderId="13" applyFill="0" applyBorder="0" applyProtection="0"/>
    <xf numFmtId="167" fontId="133" fillId="0" borderId="6" applyFill="0" applyBorder="0" applyProtection="0">
      <alignment horizontal="center"/>
    </xf>
    <xf numFmtId="167" fontId="47" fillId="0" borderId="6" applyFill="0" applyBorder="0" applyProtection="0">
      <alignment horizontal="center" vertical="center"/>
    </xf>
    <xf numFmtId="218" fontId="72" fillId="39" borderId="41"/>
    <xf numFmtId="4" fontId="21" fillId="76" borderId="70" applyNumberFormat="0" applyProtection="0">
      <alignment horizontal="right" vertical="center"/>
    </xf>
    <xf numFmtId="0" fontId="44" fillId="0" borderId="72" applyNumberFormat="0" applyFill="0" applyAlignment="0" applyProtection="0"/>
    <xf numFmtId="0" fontId="40" fillId="29" borderId="33" applyNumberFormat="0" applyAlignment="0" applyProtection="0"/>
    <xf numFmtId="37" fontId="4" fillId="56" borderId="11" applyNumberFormat="0" applyFont="0" applyBorder="0" applyAlignment="0">
      <alignment horizontal="center"/>
    </xf>
    <xf numFmtId="4" fontId="21" fillId="12" borderId="70" applyNumberFormat="0" applyProtection="0">
      <alignment horizontal="right" vertical="center"/>
    </xf>
    <xf numFmtId="4" fontId="198" fillId="75" borderId="70" applyNumberFormat="0" applyProtection="0">
      <alignment horizontal="right" vertical="center"/>
    </xf>
    <xf numFmtId="0" fontId="44" fillId="0" borderId="72" applyNumberFormat="0" applyFill="0" applyAlignment="0" applyProtection="0"/>
    <xf numFmtId="167" fontId="53" fillId="0" borderId="37" applyNumberFormat="0" applyFill="0" applyAlignment="0" applyProtection="0"/>
    <xf numFmtId="8" fontId="173" fillId="0" borderId="59" applyFill="0" applyAlignment="0" applyProtection="0"/>
    <xf numFmtId="167" fontId="172" fillId="34" borderId="59" applyNumberFormat="0" applyProtection="0">
      <alignment horizontal="center"/>
    </xf>
    <xf numFmtId="167" fontId="166" fillId="1" borderId="14" applyNumberFormat="0" applyFont="0" applyAlignment="0">
      <alignment horizontal="center"/>
    </xf>
    <xf numFmtId="0" fontId="34" fillId="16" borderId="26" applyNumberFormat="0" applyAlignment="0" applyProtection="0"/>
    <xf numFmtId="0" fontId="47" fillId="0" borderId="11" applyFill="0" applyBorder="0" applyProtection="0">
      <alignment horizontal="center"/>
    </xf>
    <xf numFmtId="167" fontId="19" fillId="10" borderId="25" applyNumberFormat="0" applyFont="0" applyAlignment="0" applyProtection="0">
      <protection locked="0"/>
    </xf>
    <xf numFmtId="0" fontId="7" fillId="72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40" fillId="29" borderId="33" applyNumberFormat="0" applyAlignment="0" applyProtection="0"/>
    <xf numFmtId="0" fontId="7" fillId="51" borderId="70" applyNumberFormat="0" applyProtection="0">
      <alignment horizontal="left" vertical="center" indent="1"/>
    </xf>
    <xf numFmtId="167" fontId="133" fillId="0" borderId="6" applyFill="0" applyBorder="0" applyProtection="0">
      <alignment horizontal="center"/>
    </xf>
    <xf numFmtId="0" fontId="40" fillId="52" borderId="33" applyNumberFormat="0" applyAlignment="0" applyProtection="0"/>
    <xf numFmtId="0" fontId="53" fillId="0" borderId="37" applyNumberFormat="0" applyFill="0" applyAlignment="0" applyProtection="0"/>
    <xf numFmtId="4" fontId="198" fillId="75" borderId="70" applyNumberFormat="0" applyProtection="0">
      <alignment horizontal="right" vertical="center"/>
    </xf>
    <xf numFmtId="3" fontId="196" fillId="0" borderId="63" applyAlignment="0">
      <alignment vertical="top" wrapText="1"/>
      <protection locked="0"/>
    </xf>
    <xf numFmtId="4" fontId="20" fillId="4" borderId="70" applyNumberFormat="0" applyProtection="0">
      <alignment horizontal="left" vertical="center" indent="1"/>
    </xf>
    <xf numFmtId="167" fontId="53" fillId="0" borderId="37" applyNumberFormat="0" applyFill="0" applyAlignment="0" applyProtection="0"/>
    <xf numFmtId="0" fontId="7" fillId="32" borderId="32" applyNumberFormat="0" applyFont="0" applyAlignment="0" applyProtection="0"/>
    <xf numFmtId="0" fontId="133" fillId="0" borderId="6" applyFill="0" applyBorder="0" applyProtection="0">
      <alignment horizontal="center" wrapText="1"/>
    </xf>
    <xf numFmtId="0" fontId="44" fillId="0" borderId="72" applyNumberFormat="0" applyFill="0" applyAlignment="0" applyProtection="0"/>
    <xf numFmtId="0" fontId="7" fillId="32" borderId="32" applyNumberFormat="0" applyFont="0" applyAlignment="0" applyProtection="0"/>
    <xf numFmtId="0" fontId="53" fillId="0" borderId="37" applyNumberFormat="0" applyFill="0" applyAlignment="0" applyProtection="0"/>
    <xf numFmtId="5" fontId="47" fillId="0" borderId="13" applyFill="0" applyBorder="0" applyProtection="0"/>
    <xf numFmtId="0" fontId="19" fillId="33" borderId="6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0" fontId="173" fillId="0" borderId="59" applyNumberFormat="0" applyFill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0" fontId="7" fillId="32" borderId="32" applyNumberFormat="0" applyFont="0" applyAlignment="0" applyProtection="0"/>
    <xf numFmtId="167" fontId="173" fillId="0" borderId="59" applyNumberFormat="0" applyFill="0" applyProtection="0">
      <alignment wrapText="1"/>
    </xf>
    <xf numFmtId="9" fontId="173" fillId="0" borderId="59" applyFill="0" applyAlignment="0" applyProtection="0"/>
    <xf numFmtId="215" fontId="131" fillId="48" borderId="6" applyNumberFormat="0" applyAlignment="0">
      <alignment horizontal="right"/>
    </xf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5" fontId="47" fillId="0" borderId="13" applyFill="0" applyBorder="0" applyProtection="0"/>
    <xf numFmtId="4" fontId="21" fillId="27" borderId="70" applyNumberFormat="0" applyProtection="0">
      <alignment horizontal="right" vertical="center"/>
    </xf>
    <xf numFmtId="0" fontId="40" fillId="29" borderId="33" applyNumberFormat="0" applyAlignment="0" applyProtection="0"/>
    <xf numFmtId="0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0" fontId="21" fillId="72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0" fontId="166" fillId="1" borderId="14" applyNumberFormat="0" applyFont="0" applyAlignment="0">
      <alignment horizontal="center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5" fontId="47" fillId="0" borderId="13" applyFill="0" applyBorder="0" applyProtection="0"/>
    <xf numFmtId="7" fontId="122" fillId="0" borderId="21" applyFont="0" applyFill="0" applyBorder="0" applyProtection="0"/>
    <xf numFmtId="0" fontId="25" fillId="29" borderId="26" applyNumberFormat="0" applyAlignment="0" applyProtection="0"/>
    <xf numFmtId="4" fontId="211" fillId="75" borderId="70" applyNumberFormat="0" applyProtection="0">
      <alignment horizontal="right" vertical="center"/>
    </xf>
    <xf numFmtId="0" fontId="47" fillId="0" borderId="6" applyFill="0" applyBorder="0" applyProtection="0">
      <alignment horizontal="center"/>
    </xf>
    <xf numFmtId="167" fontId="47" fillId="0" borderId="6" applyFill="0" applyBorder="0" applyProtection="0">
      <alignment horizontal="center"/>
    </xf>
    <xf numFmtId="0" fontId="47" fillId="0" borderId="13" applyFill="0" applyBorder="0" applyProtection="0">
      <alignment horizontal="centerContinuous"/>
    </xf>
    <xf numFmtId="235" fontId="131" fillId="53" borderId="6">
      <alignment horizontal="right"/>
    </xf>
    <xf numFmtId="7" fontId="122" fillId="0" borderId="21" applyFont="0" applyFill="0" applyBorder="0" applyProtection="0"/>
    <xf numFmtId="0" fontId="1" fillId="0" borderId="0"/>
    <xf numFmtId="0" fontId="25" fillId="52" borderId="26" applyNumberForma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" fillId="0" borderId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0" fillId="52" borderId="33" applyNumberFormat="0" applyAlignment="0" applyProtection="0"/>
    <xf numFmtId="167" fontId="19" fillId="33" borderId="6" applyNumberFormat="0" applyFont="0" applyAlignment="0" applyProtection="0"/>
    <xf numFmtId="0" fontId="34" fillId="16" borderId="26" applyNumberFormat="0" applyAlignment="0" applyProtection="0"/>
    <xf numFmtId="4" fontId="21" fillId="18" borderId="70" applyNumberFormat="0" applyProtection="0">
      <alignment horizontal="right" vertical="center"/>
    </xf>
    <xf numFmtId="0" fontId="7" fillId="72" borderId="70" applyNumberFormat="0" applyProtection="0">
      <alignment horizontal="left" vertical="center" indent="1"/>
    </xf>
    <xf numFmtId="0" fontId="44" fillId="0" borderId="34" applyNumberFormat="0" applyFill="0" applyAlignment="0" applyProtection="0"/>
    <xf numFmtId="0" fontId="1" fillId="0" borderId="0"/>
    <xf numFmtId="167" fontId="172" fillId="34" borderId="59" applyNumberFormat="0" applyProtection="0">
      <alignment horizontal="center"/>
    </xf>
    <xf numFmtId="0" fontId="133" fillId="0" borderId="6" applyFill="0" applyBorder="0" applyProtection="0">
      <alignment horizontal="center" wrapText="1"/>
    </xf>
    <xf numFmtId="0" fontId="61" fillId="34" borderId="14" applyNumberFormat="0" applyFill="0" applyBorder="0" applyAlignment="0">
      <alignment horizontal="left"/>
    </xf>
    <xf numFmtId="0" fontId="173" fillId="0" borderId="59" applyNumberFormat="0" applyFill="0" applyProtection="0">
      <alignment wrapText="1"/>
    </xf>
    <xf numFmtId="0" fontId="7" fillId="32" borderId="32" applyNumberFormat="0" applyFont="0" applyAlignment="0" applyProtection="0"/>
    <xf numFmtId="167" fontId="44" fillId="0" borderId="34" applyNumberFormat="0" applyFill="0" applyAlignment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167" fontId="19" fillId="10" borderId="25" applyNumberFormat="0" applyFont="0" applyAlignment="0" applyProtection="0">
      <protection locked="0"/>
    </xf>
    <xf numFmtId="37" fontId="4" fillId="56" borderId="11" applyNumberFormat="0" applyFont="0" applyBorder="0" applyAlignment="0">
      <alignment horizontal="center"/>
    </xf>
    <xf numFmtId="167" fontId="34" fillId="16" borderId="26" applyNumberFormat="0" applyAlignment="0" applyProtection="0"/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5" fontId="47" fillId="0" borderId="13" applyFill="0" applyBorder="0" applyProtection="0"/>
    <xf numFmtId="4" fontId="21" fillId="39" borderId="70" applyNumberFormat="0" applyProtection="0">
      <alignment vertical="center"/>
    </xf>
    <xf numFmtId="0" fontId="19" fillId="10" borderId="25" applyNumberFormat="0" applyFont="0" applyAlignment="0" applyProtection="0">
      <protection locked="0"/>
    </xf>
    <xf numFmtId="232" fontId="4" fillId="10" borderId="6" applyFont="0" applyBorder="0" applyAlignment="0" applyProtection="0">
      <alignment vertical="top"/>
    </xf>
    <xf numFmtId="4" fontId="211" fillId="75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47" fillId="0" borderId="13" applyFill="0" applyBorder="0" applyProtection="0">
      <alignment horizontal="centerContinuous"/>
    </xf>
    <xf numFmtId="4" fontId="21" fillId="39" borderId="70" applyNumberFormat="0" applyProtection="0">
      <alignment horizontal="left" vertical="center" indent="1"/>
    </xf>
    <xf numFmtId="4" fontId="21" fillId="26" borderId="70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46" fillId="0" borderId="25" applyNumberFormat="0" applyFont="0" applyFill="0" applyAlignment="0" applyProtection="0"/>
    <xf numFmtId="0" fontId="53" fillId="0" borderId="37" applyNumberFormat="0" applyFill="0" applyAlignment="0" applyProtection="0"/>
    <xf numFmtId="0" fontId="61" fillId="34" borderId="14" applyNumberFormat="0" applyFill="0" applyBorder="0" applyAlignment="0">
      <alignment horizontal="left"/>
    </xf>
    <xf numFmtId="0" fontId="62" fillId="35" borderId="14" applyNumberFormat="0" applyFill="0" applyBorder="0" applyAlignment="0">
      <alignment horizontal="left"/>
    </xf>
    <xf numFmtId="0" fontId="133" fillId="0" borderId="6" applyFill="0" applyBorder="0" applyProtection="0">
      <alignment horizontal="center"/>
    </xf>
    <xf numFmtId="167" fontId="19" fillId="33" borderId="6" applyNumberFormat="0" applyFont="0" applyAlignment="0" applyProtection="0"/>
    <xf numFmtId="167" fontId="166" fillId="1" borderId="14" applyNumberFormat="0" applyFont="0" applyAlignment="0">
      <alignment horizontal="center"/>
    </xf>
    <xf numFmtId="0" fontId="14" fillId="32" borderId="32" applyNumberFormat="0" applyFont="0" applyAlignment="0" applyProtection="0"/>
    <xf numFmtId="167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0" fontId="25" fillId="29" borderId="26" applyNumberFormat="0" applyAlignment="0" applyProtection="0"/>
    <xf numFmtId="0" fontId="133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53" fillId="0" borderId="37" applyNumberFormat="0" applyFill="0" applyAlignment="0" applyProtection="0"/>
    <xf numFmtId="0" fontId="7" fillId="32" borderId="32" applyNumberFormat="0" applyFont="0" applyAlignment="0" applyProtection="0"/>
    <xf numFmtId="167" fontId="47" fillId="0" borderId="6" applyFill="0" applyBorder="0" applyProtection="0"/>
    <xf numFmtId="10" fontId="4" fillId="39" borderId="6" applyNumberFormat="0" applyBorder="0" applyAlignment="0" applyProtection="0"/>
    <xf numFmtId="215" fontId="132" fillId="48" borderId="6" applyNumberFormat="0" applyAlignment="0">
      <alignment horizontal="right"/>
    </xf>
    <xf numFmtId="0" fontId="53" fillId="0" borderId="37" applyNumberFormat="0" applyFill="0" applyAlignment="0" applyProtection="0"/>
    <xf numFmtId="167" fontId="47" fillId="0" borderId="6" applyFill="0" applyBorder="0" applyProtection="0">
      <alignment horizontal="center" vertical="center"/>
    </xf>
    <xf numFmtId="0" fontId="47" fillId="0" borderId="6" applyFill="0" applyBorder="0" applyProtection="0">
      <alignment horizontal="center" vertical="center"/>
    </xf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167" fontId="173" fillId="0" borderId="59" applyNumberFormat="0" applyFill="0" applyProtection="0">
      <alignment wrapText="1"/>
    </xf>
    <xf numFmtId="0" fontId="1" fillId="0" borderId="0"/>
    <xf numFmtId="9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172" fillId="58" borderId="59" applyNumberFormat="0" applyProtection="0">
      <alignment horizontal="center" vertical="center" wrapText="1"/>
    </xf>
    <xf numFmtId="0" fontId="1" fillId="0" borderId="0"/>
    <xf numFmtId="9" fontId="1" fillId="0" borderId="0" applyFont="0" applyFill="0" applyBorder="0" applyAlignment="0" applyProtection="0"/>
    <xf numFmtId="0" fontId="172" fillId="34" borderId="59" applyNumberFormat="0" applyProtection="0">
      <alignment horizont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4" fontId="21" fillId="20" borderId="70" applyNumberFormat="0" applyProtection="0">
      <alignment horizontal="right" vertical="center"/>
    </xf>
    <xf numFmtId="167" fontId="133" fillId="0" borderId="6" applyFill="0" applyBorder="0" applyProtection="0">
      <alignment horizont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25" fillId="29" borderId="2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2" fontId="141" fillId="0" borderId="6">
      <alignment horizontal="center" wrapText="1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4" borderId="70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1" fillId="26" borderId="70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33" fillId="0" borderId="6" applyFill="0" applyBorder="0" applyProtection="0">
      <alignment horizontal="center"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7" fontId="47" fillId="0" borderId="6" applyFill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5" fillId="52" borderId="26" applyNumberFormat="0" applyAlignment="0" applyProtection="0"/>
    <xf numFmtId="0" fontId="34" fillId="16" borderId="26" applyNumberFormat="0" applyAlignment="0" applyProtection="0"/>
    <xf numFmtId="10" fontId="4" fillId="39" borderId="6" applyNumberFormat="0" applyBorder="0" applyAlignment="0" applyProtection="0"/>
    <xf numFmtId="0" fontId="47" fillId="0" borderId="6" applyFill="0" applyBorder="0" applyProtection="0"/>
    <xf numFmtId="167" fontId="40" fillId="29" borderId="33" applyNumberFormat="0" applyAlignment="0" applyProtection="0"/>
    <xf numFmtId="0" fontId="40" fillId="29" borderId="33" applyNumberFormat="0" applyAlignment="0" applyProtection="0"/>
    <xf numFmtId="167" fontId="47" fillId="0" borderId="11" applyFill="0" applyBorder="0" applyProtection="0">
      <alignment horizontal="center"/>
    </xf>
    <xf numFmtId="0" fontId="34" fillId="16" borderId="26" applyNumberFormat="0" applyAlignment="0" applyProtection="0"/>
    <xf numFmtId="0" fontId="14" fillId="32" borderId="32" applyNumberFormat="0" applyFont="0" applyAlignment="0" applyProtection="0"/>
    <xf numFmtId="167" fontId="172" fillId="58" borderId="59" applyNumberFormat="0" applyProtection="0">
      <alignment horizontal="center" vertical="center" wrapText="1"/>
    </xf>
    <xf numFmtId="10" fontId="4" fillId="39" borderId="6" applyNumberFormat="0" applyBorder="0" applyAlignment="0" applyProtection="0"/>
    <xf numFmtId="2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61" fillId="34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34" fillId="16" borderId="26" applyNumberFormat="0" applyAlignment="0" applyProtection="0"/>
    <xf numFmtId="0" fontId="25" fillId="29" borderId="26" applyNumberFormat="0" applyAlignment="0" applyProtection="0"/>
    <xf numFmtId="230" fontId="87" fillId="44" borderId="6" applyNumberFormat="0">
      <alignment horizontal="center" wrapText="1"/>
      <protection locked="0"/>
    </xf>
    <xf numFmtId="4" fontId="21" fillId="18" borderId="70" applyNumberFormat="0" applyProtection="0">
      <alignment horizontal="right" vertical="center"/>
    </xf>
    <xf numFmtId="8" fontId="173" fillId="0" borderId="59" applyFill="0" applyAlignment="0" applyProtection="0"/>
    <xf numFmtId="0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3" fontId="108" fillId="0" borderId="25" applyAlignment="0">
      <alignment vertical="top" wrapText="1"/>
      <protection locked="0"/>
    </xf>
    <xf numFmtId="293" fontId="173" fillId="0" borderId="59" applyFill="0" applyProtection="0">
      <alignment horizontal="left"/>
    </xf>
    <xf numFmtId="0" fontId="25" fillId="29" borderId="26" applyNumberFormat="0" applyAlignment="0" applyProtection="0"/>
    <xf numFmtId="0" fontId="25" fillId="52" borderId="26" applyNumberFormat="0" applyAlignment="0" applyProtection="0"/>
    <xf numFmtId="0" fontId="172" fillId="34" borderId="59" applyNumberFormat="0" applyProtection="0">
      <alignment horizontal="center"/>
    </xf>
    <xf numFmtId="0" fontId="1" fillId="0" borderId="0"/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0" fontId="7" fillId="69" borderId="33" applyNumberFormat="0" applyProtection="0">
      <alignment horizontal="left" vertical="center" indent="1"/>
    </xf>
    <xf numFmtId="0" fontId="47" fillId="0" borderId="6" applyFill="0" applyBorder="0" applyProtection="0"/>
    <xf numFmtId="0" fontId="53" fillId="0" borderId="37" applyNumberFormat="0" applyFill="0" applyAlignment="0" applyProtection="0"/>
    <xf numFmtId="0" fontId="40" fillId="52" borderId="33" applyNumberFormat="0" applyAlignment="0" applyProtection="0"/>
    <xf numFmtId="218" fontId="72" fillId="39" borderId="41"/>
    <xf numFmtId="230" fontId="141" fillId="0" borderId="6">
      <alignment horizontal="center" wrapText="1"/>
      <protection locked="0"/>
    </xf>
    <xf numFmtId="37" fontId="4" fillId="56" borderId="11" applyNumberFormat="0" applyFont="0" applyBorder="0" applyAlignment="0">
      <alignment horizontal="center"/>
    </xf>
    <xf numFmtId="167" fontId="19" fillId="33" borderId="6" applyNumberFormat="0" applyFont="0" applyAlignment="0" applyProtection="0"/>
    <xf numFmtId="167" fontId="47" fillId="0" borderId="6" applyFill="0" applyBorder="0" applyProtection="0">
      <alignment horizontal="center"/>
    </xf>
    <xf numFmtId="167" fontId="44" fillId="0" borderId="34" applyNumberFormat="0" applyFill="0" applyAlignment="0" applyProtection="0"/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/>
    </xf>
    <xf numFmtId="167" fontId="47" fillId="0" borderId="11" applyFill="0" applyBorder="0" applyProtection="0">
      <alignment horizontal="center"/>
    </xf>
    <xf numFmtId="4" fontId="211" fillId="39" borderId="70" applyNumberFormat="0" applyProtection="0">
      <alignment vertical="center"/>
    </xf>
    <xf numFmtId="167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14" fontId="141" fillId="0" borderId="6">
      <alignment horizontal="center" wrapText="1"/>
      <protection locked="0"/>
    </xf>
    <xf numFmtId="226" fontId="7" fillId="42" borderId="21" applyFont="0" applyFill="0" applyBorder="0" applyAlignment="0" applyProtection="0"/>
    <xf numFmtId="304" fontId="7" fillId="0" borderId="15" applyFont="0" applyFill="0" applyBorder="0" applyAlignment="0" applyProtection="0">
      <alignment horizontal="center"/>
    </xf>
    <xf numFmtId="4" fontId="21" fillId="76" borderId="70" applyNumberFormat="0" applyProtection="0">
      <alignment horizontal="right" vertical="center"/>
    </xf>
    <xf numFmtId="0" fontId="14" fillId="10" borderId="25" applyNumberFormat="0" applyFont="0" applyFill="0" applyAlignment="0" applyProtection="0">
      <protection locked="0"/>
    </xf>
    <xf numFmtId="167" fontId="53" fillId="0" borderId="37" applyNumberFormat="0" applyFill="0" applyAlignment="0" applyProtection="0"/>
    <xf numFmtId="5" fontId="47" fillId="0" borderId="13" applyFill="0" applyBorder="0" applyProtection="0"/>
    <xf numFmtId="0" fontId="133" fillId="0" borderId="6" applyFill="0" applyBorder="0" applyProtection="0">
      <alignment horizontal="center" wrapText="1"/>
    </xf>
    <xf numFmtId="167" fontId="166" fillId="1" borderId="14" applyNumberFormat="0" applyFont="0" applyAlignment="0">
      <alignment horizontal="center"/>
    </xf>
    <xf numFmtId="0" fontId="14" fillId="10" borderId="25" applyNumberFormat="0" applyFont="0" applyFill="0" applyAlignment="0" applyProtection="0">
      <protection locked="0"/>
    </xf>
    <xf numFmtId="0" fontId="25" fillId="29" borderId="26" applyNumberFormat="0" applyAlignment="0" applyProtection="0"/>
    <xf numFmtId="0" fontId="7" fillId="72" borderId="70" applyNumberFormat="0" applyProtection="0">
      <alignment horizontal="left" vertical="center" indent="1"/>
    </xf>
    <xf numFmtId="0" fontId="13" fillId="0" borderId="14">
      <alignment horizontal="left" vertical="center"/>
    </xf>
    <xf numFmtId="167" fontId="53" fillId="0" borderId="37" applyNumberFormat="0" applyFill="0" applyAlignment="0" applyProtection="0"/>
    <xf numFmtId="43" fontId="1" fillId="0" borderId="0" applyFont="0" applyFill="0" applyBorder="0" applyAlignment="0" applyProtection="0"/>
    <xf numFmtId="0" fontId="46" fillId="0" borderId="25" applyNumberFormat="0" applyFont="0" applyFill="0" applyAlignment="0" applyProtection="0"/>
    <xf numFmtId="167" fontId="13" fillId="0" borderId="14">
      <alignment horizontal="left" vertical="center"/>
    </xf>
    <xf numFmtId="0" fontId="172" fillId="58" borderId="59" applyNumberFormat="0" applyProtection="0">
      <alignment horizontal="center" vertical="center" wrapText="1"/>
    </xf>
    <xf numFmtId="0" fontId="40" fillId="52" borderId="33" applyNumberFormat="0" applyAlignment="0" applyProtection="0"/>
    <xf numFmtId="0" fontId="7" fillId="32" borderId="32" applyNumberFormat="0" applyFont="0" applyAlignment="0" applyProtection="0"/>
    <xf numFmtId="4" fontId="21" fillId="28" borderId="70" applyNumberFormat="0" applyProtection="0">
      <alignment horizontal="right" vertical="center"/>
    </xf>
    <xf numFmtId="0" fontId="7" fillId="51" borderId="70" applyNumberFormat="0" applyProtection="0">
      <alignment horizontal="left" vertical="center" indent="1"/>
    </xf>
    <xf numFmtId="167" fontId="14" fillId="10" borderId="25" applyNumberFormat="0" applyFont="0" applyFill="0" applyAlignment="0" applyProtection="0">
      <protection locked="0"/>
    </xf>
    <xf numFmtId="0" fontId="62" fillId="35" borderId="14" applyNumberFormat="0" applyFill="0" applyBorder="0" applyAlignment="0">
      <alignment horizontal="left"/>
    </xf>
    <xf numFmtId="4" fontId="21" fillId="28" borderId="70" applyNumberFormat="0" applyProtection="0">
      <alignment horizontal="right" vertical="center"/>
    </xf>
    <xf numFmtId="0" fontId="47" fillId="0" borderId="13" applyFill="0" applyBorder="0" applyProtection="0">
      <alignment horizontal="centerContinuous"/>
    </xf>
    <xf numFmtId="0" fontId="25" fillId="52" borderId="26" applyNumberFormat="0" applyAlignment="0" applyProtection="0"/>
    <xf numFmtId="4" fontId="21" fillId="27" borderId="70" applyNumberFormat="0" applyProtection="0">
      <alignment horizontal="right" vertical="center"/>
    </xf>
    <xf numFmtId="0" fontId="53" fillId="0" borderId="37" applyNumberFormat="0" applyFill="0" applyAlignment="0" applyProtection="0"/>
    <xf numFmtId="0" fontId="40" fillId="52" borderId="33" applyNumberFormat="0" applyAlignment="0" applyProtection="0"/>
    <xf numFmtId="0" fontId="25" fillId="29" borderId="26" applyNumberFormat="0" applyAlignment="0" applyProtection="0"/>
    <xf numFmtId="0" fontId="47" fillId="0" borderId="13" applyFill="0" applyBorder="0" applyProtection="0">
      <alignment horizontal="centerContinuous"/>
    </xf>
    <xf numFmtId="167" fontId="40" fillId="29" borderId="33" applyNumberFormat="0" applyAlignment="0" applyProtection="0"/>
    <xf numFmtId="0" fontId="166" fillId="1" borderId="14" applyNumberFormat="0" applyFont="0" applyAlignment="0">
      <alignment horizontal="center"/>
    </xf>
    <xf numFmtId="0" fontId="7" fillId="32" borderId="32" applyNumberFormat="0" applyFont="0" applyAlignment="0" applyProtection="0"/>
    <xf numFmtId="0" fontId="166" fillId="1" borderId="14" applyNumberFormat="0" applyFont="0" applyAlignment="0">
      <alignment horizontal="center"/>
    </xf>
    <xf numFmtId="0" fontId="47" fillId="0" borderId="6" applyFill="0" applyBorder="0" applyProtection="0">
      <alignment horizontal="center"/>
    </xf>
    <xf numFmtId="0" fontId="44" fillId="0" borderId="34" applyNumberFormat="0" applyFill="0" applyAlignment="0" applyProtection="0"/>
    <xf numFmtId="0" fontId="133" fillId="0" borderId="6" applyFill="0" applyBorder="0" applyProtection="0">
      <alignment horizontal="center"/>
    </xf>
    <xf numFmtId="167" fontId="46" fillId="0" borderId="25" applyNumberFormat="0" applyFont="0" applyFill="0" applyAlignment="0" applyProtection="0"/>
    <xf numFmtId="167" fontId="34" fillId="16" borderId="26" applyNumberFormat="0" applyAlignment="0" applyProtection="0"/>
    <xf numFmtId="218" fontId="72" fillId="39" borderId="41"/>
    <xf numFmtId="0" fontId="1" fillId="0" borderId="0"/>
    <xf numFmtId="0" fontId="7" fillId="36" borderId="70" applyNumberFormat="0" applyProtection="0">
      <alignment horizontal="left" vertical="top" indent="1"/>
    </xf>
    <xf numFmtId="0" fontId="14" fillId="32" borderId="32" applyNumberFormat="0" applyFont="0" applyAlignment="0" applyProtection="0"/>
    <xf numFmtId="0" fontId="14" fillId="10" borderId="25" applyNumberFormat="0" applyFont="0" applyFill="0" applyAlignment="0" applyProtection="0">
      <protection locked="0"/>
    </xf>
    <xf numFmtId="167" fontId="19" fillId="10" borderId="25" applyNumberFormat="0" applyFont="0" applyAlignment="0" applyProtection="0">
      <protection locked="0"/>
    </xf>
    <xf numFmtId="167" fontId="47" fillId="0" borderId="6" applyFill="0" applyBorder="0" applyProtection="0">
      <alignment horizontal="center" vertical="center"/>
    </xf>
    <xf numFmtId="4" fontId="20" fillId="31" borderId="70" applyNumberFormat="0" applyProtection="0">
      <alignment vertical="center"/>
    </xf>
    <xf numFmtId="167" fontId="172" fillId="58" borderId="59" applyNumberFormat="0" applyProtection="0">
      <alignment horizontal="center" vertical="center" wrapText="1"/>
    </xf>
    <xf numFmtId="9" fontId="173" fillId="0" borderId="59" applyFill="0" applyAlignment="0" applyProtection="0"/>
    <xf numFmtId="0" fontId="1" fillId="0" borderId="0"/>
    <xf numFmtId="0" fontId="1" fillId="0" borderId="0"/>
    <xf numFmtId="167" fontId="25" fillId="29" borderId="26" applyNumberFormat="0" applyAlignment="0" applyProtection="0"/>
    <xf numFmtId="0" fontId="61" fillId="34" borderId="14" applyNumberFormat="0" applyFill="0" applyBorder="0" applyAlignment="0">
      <alignment horizontal="left"/>
    </xf>
    <xf numFmtId="167" fontId="14" fillId="10" borderId="25" applyNumberFormat="0" applyFont="0" applyFill="0" applyAlignment="0" applyProtection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0" fillId="4" borderId="70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53" fillId="0" borderId="37" applyNumberFormat="0" applyFill="0" applyAlignment="0" applyProtection="0"/>
    <xf numFmtId="0" fontId="1" fillId="0" borderId="0"/>
    <xf numFmtId="0" fontId="1" fillId="0" borderId="0"/>
    <xf numFmtId="0" fontId="1" fillId="0" borderId="0"/>
    <xf numFmtId="37" fontId="4" fillId="56" borderId="11" applyNumberFormat="0" applyFont="0" applyBorder="0" applyAlignment="0">
      <alignment horizontal="center"/>
    </xf>
    <xf numFmtId="167" fontId="172" fillId="34" borderId="59" applyNumberFormat="0" applyProtection="0">
      <alignment horizontal="center"/>
    </xf>
    <xf numFmtId="0" fontId="47" fillId="0" borderId="6" applyFill="0" applyBorder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33" fillId="0" borderId="13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34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0" fontId="4" fillId="39" borderId="6" applyNumberFormat="0" applyBorder="0" applyAlignment="0" applyProtection="0"/>
    <xf numFmtId="43" fontId="72" fillId="39" borderId="41"/>
    <xf numFmtId="37" fontId="4" fillId="56" borderId="11" applyNumberFormat="0" applyFont="0" applyBorder="0" applyAlignment="0">
      <alignment horizontal="center"/>
    </xf>
    <xf numFmtId="0" fontId="47" fillId="0" borderId="11" applyFill="0" applyBorder="0" applyProtection="0">
      <alignment horizontal="center"/>
    </xf>
    <xf numFmtId="0" fontId="7" fillId="6" borderId="70" applyNumberFormat="0" applyProtection="0">
      <alignment horizontal="left" vertical="center" indent="1"/>
    </xf>
    <xf numFmtId="10" fontId="4" fillId="39" borderId="6" applyNumberFormat="0" applyBorder="0" applyAlignment="0" applyProtection="0"/>
    <xf numFmtId="0" fontId="7" fillId="36" borderId="70" applyNumberFormat="0" applyProtection="0">
      <alignment horizontal="left" vertical="center" indent="1"/>
    </xf>
    <xf numFmtId="5" fontId="47" fillId="0" borderId="13" applyFill="0" applyBorder="0" applyProtection="0"/>
    <xf numFmtId="0" fontId="133" fillId="0" borderId="6" applyFill="0" applyBorder="0" applyProtection="0">
      <alignment horizontal="center" wrapText="1"/>
    </xf>
    <xf numFmtId="0" fontId="62" fillId="35" borderId="14" applyNumberFormat="0" applyFill="0" applyBorder="0" applyAlignment="0">
      <alignment horizontal="left"/>
    </xf>
    <xf numFmtId="0" fontId="44" fillId="0" borderId="34" applyNumberFormat="0" applyFill="0" applyAlignment="0" applyProtection="0"/>
    <xf numFmtId="0" fontId="47" fillId="0" borderId="6" applyFill="0" applyBorder="0" applyProtection="0"/>
    <xf numFmtId="4" fontId="21" fillId="12" borderId="70" applyNumberFormat="0" applyProtection="0">
      <alignment horizontal="right" vertical="center"/>
    </xf>
    <xf numFmtId="0" fontId="7" fillId="32" borderId="32" applyNumberFormat="0" applyFont="0" applyAlignment="0" applyProtection="0"/>
    <xf numFmtId="0" fontId="47" fillId="0" borderId="11" applyFill="0" applyBorder="0" applyProtection="0">
      <alignment horizontal="center"/>
    </xf>
    <xf numFmtId="293" fontId="173" fillId="0" borderId="59" applyFill="0" applyProtection="0">
      <alignment horizontal="left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167" fontId="47" fillId="0" borderId="6" applyFill="0" applyBorder="0" applyProtection="0">
      <alignment horizontal="center" vertical="center"/>
    </xf>
    <xf numFmtId="0" fontId="19" fillId="33" borderId="6" applyNumberFormat="0" applyFont="0" applyAlignment="0" applyProtection="0"/>
    <xf numFmtId="0" fontId="172" fillId="58" borderId="59" applyNumberFormat="0" applyProtection="0">
      <alignment horizontal="center" vertical="center" wrapText="1"/>
    </xf>
    <xf numFmtId="0" fontId="7" fillId="36" borderId="70" applyNumberFormat="0" applyProtection="0">
      <alignment horizontal="left" vertical="top" indent="1"/>
    </xf>
    <xf numFmtId="0" fontId="62" fillId="35" borderId="14" applyNumberFormat="0" applyFill="0" applyBorder="0" applyAlignment="0">
      <alignment horizontal="left"/>
    </xf>
    <xf numFmtId="0" fontId="34" fillId="16" borderId="26" applyNumberFormat="0" applyAlignment="0" applyProtection="0"/>
    <xf numFmtId="167" fontId="53" fillId="0" borderId="37" applyNumberFormat="0" applyFill="0" applyAlignment="0" applyProtection="0"/>
    <xf numFmtId="167" fontId="172" fillId="34" borderId="59" applyNumberFormat="0" applyProtection="0">
      <alignment horizontal="center"/>
    </xf>
    <xf numFmtId="167" fontId="173" fillId="0" borderId="59" applyNumberFormat="0" applyFill="0" applyProtection="0">
      <alignment wrapText="1"/>
    </xf>
    <xf numFmtId="0" fontId="172" fillId="58" borderId="59" applyNumberFormat="0" applyProtection="0">
      <alignment horizontal="center" vertical="center" wrapText="1"/>
    </xf>
    <xf numFmtId="0" fontId="133" fillId="0" borderId="6" applyFill="0" applyBorder="0" applyProtection="0">
      <alignment horizontal="center"/>
    </xf>
    <xf numFmtId="167" fontId="53" fillId="0" borderId="37" applyNumberFormat="0" applyFill="0" applyAlignment="0" applyProtection="0"/>
    <xf numFmtId="0" fontId="25" fillId="52" borderId="26" applyNumberFormat="0" applyAlignment="0" applyProtection="0"/>
    <xf numFmtId="2" fontId="141" fillId="0" borderId="6">
      <alignment horizontal="center" wrapText="1"/>
      <protection locked="0"/>
    </xf>
    <xf numFmtId="167" fontId="172" fillId="34" borderId="59" applyNumberFormat="0" applyProtection="0">
      <alignment horizontal="center"/>
    </xf>
    <xf numFmtId="167" fontId="172" fillId="58" borderId="59" applyNumberFormat="0" applyProtection="0">
      <alignment horizontal="center" vertical="center" wrapText="1"/>
    </xf>
    <xf numFmtId="2" fontId="141" fillId="0" borderId="6">
      <alignment horizontal="center" wrapText="1"/>
      <protection locked="0"/>
    </xf>
    <xf numFmtId="42" fontId="141" fillId="0" borderId="6">
      <alignment horizontal="center" wrapText="1"/>
      <protection locked="0"/>
    </xf>
    <xf numFmtId="167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46" fillId="0" borderId="25" applyNumberFormat="0" applyFont="0" applyFill="0" applyAlignment="0" applyProtection="0"/>
    <xf numFmtId="167" fontId="53" fillId="0" borderId="37" applyNumberFormat="0" applyFill="0" applyAlignment="0" applyProtection="0"/>
    <xf numFmtId="43" fontId="72" fillId="39" borderId="41"/>
    <xf numFmtId="230" fontId="87" fillId="44" borderId="6" applyNumberFormat="0">
      <alignment horizontal="center" wrapText="1"/>
      <protection locked="0"/>
    </xf>
    <xf numFmtId="0" fontId="53" fillId="0" borderId="37" applyNumberFormat="0" applyFill="0" applyAlignment="0" applyProtection="0"/>
    <xf numFmtId="215" fontId="132" fillId="65" borderId="6" applyNumberFormat="0" applyAlignment="0">
      <alignment horizontal="right"/>
    </xf>
    <xf numFmtId="167" fontId="62" fillId="35" borderId="14" applyNumberFormat="0" applyFill="0" applyBorder="0" applyAlignment="0">
      <alignment horizontal="left"/>
    </xf>
    <xf numFmtId="167" fontId="62" fillId="35" borderId="14" applyNumberFormat="0" applyFill="0" applyBorder="0" applyAlignment="0">
      <alignment horizontal="left"/>
    </xf>
    <xf numFmtId="9" fontId="173" fillId="0" borderId="59" applyFill="0" applyAlignment="0" applyProtection="0"/>
    <xf numFmtId="0" fontId="53" fillId="0" borderId="37" applyNumberFormat="0" applyFill="0" applyAlignment="0" applyProtection="0"/>
    <xf numFmtId="4" fontId="21" fillId="19" borderId="70" applyNumberFormat="0" applyProtection="0">
      <alignment horizontal="right" vertical="center"/>
    </xf>
    <xf numFmtId="0" fontId="7" fillId="32" borderId="32" applyNumberFormat="0" applyFont="0" applyAlignment="0" applyProtection="0"/>
    <xf numFmtId="167" fontId="172" fillId="34" borderId="59" applyNumberFormat="0" applyProtection="0">
      <alignment horizontal="center"/>
    </xf>
    <xf numFmtId="219" fontId="72" fillId="39" borderId="41"/>
    <xf numFmtId="0" fontId="47" fillId="0" borderId="6" applyFill="0" applyBorder="0" applyProtection="0">
      <alignment horizontal="center"/>
    </xf>
    <xf numFmtId="9" fontId="173" fillId="0" borderId="59" applyFill="0" applyAlignment="0" applyProtection="0"/>
    <xf numFmtId="167" fontId="47" fillId="0" borderId="13" applyFill="0" applyBorder="0" applyProtection="0">
      <alignment horizontal="centerContinuous"/>
    </xf>
    <xf numFmtId="0" fontId="19" fillId="33" borderId="6" applyNumberFormat="0" applyFont="0" applyAlignment="0" applyProtection="0"/>
    <xf numFmtId="10" fontId="47" fillId="0" borderId="6" applyFill="0" applyBorder="0" applyProtection="0"/>
    <xf numFmtId="167" fontId="172" fillId="58" borderId="59" applyNumberFormat="0" applyProtection="0">
      <alignment horizontal="center" vertical="center" wrapText="1"/>
    </xf>
    <xf numFmtId="167" fontId="53" fillId="0" borderId="37" applyNumberFormat="0" applyFill="0" applyAlignment="0" applyProtection="0"/>
    <xf numFmtId="167" fontId="62" fillId="35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10" fontId="4" fillId="39" borderId="6" applyNumberFormat="0" applyBorder="0" applyAlignment="0" applyProtection="0"/>
    <xf numFmtId="0" fontId="7" fillId="32" borderId="32" applyNumberFormat="0" applyFont="0" applyAlignment="0" applyProtection="0"/>
    <xf numFmtId="167" fontId="133" fillId="0" borderId="6" applyFill="0" applyBorder="0" applyProtection="0">
      <alignment horizontal="center" wrapText="1"/>
    </xf>
    <xf numFmtId="0" fontId="53" fillId="0" borderId="37" applyNumberFormat="0" applyFill="0" applyAlignment="0" applyProtection="0"/>
    <xf numFmtId="167" fontId="46" fillId="0" borderId="25" applyNumberFormat="0" applyFont="0" applyFill="0" applyAlignment="0" applyProtection="0"/>
    <xf numFmtId="167" fontId="14" fillId="10" borderId="25" applyNumberFormat="0" applyFont="0" applyFill="0" applyAlignment="0" applyProtection="0">
      <protection locked="0"/>
    </xf>
    <xf numFmtId="219" fontId="72" fillId="39" borderId="41"/>
    <xf numFmtId="230" fontId="141" fillId="0" borderId="6">
      <alignment horizontal="center" wrapText="1"/>
      <protection locked="0"/>
    </xf>
    <xf numFmtId="167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1" fillId="48" borderId="6" applyNumberFormat="0" applyAlignment="0">
      <alignment horizontal="right"/>
    </xf>
    <xf numFmtId="215" fontId="131" fillId="48" borderId="6" applyNumberFormat="0" applyFont="0" applyBorder="0" applyAlignment="0">
      <alignment horizontal="right"/>
    </xf>
    <xf numFmtId="0" fontId="44" fillId="0" borderId="34" applyNumberFormat="0" applyFill="0" applyAlignment="0" applyProtection="0"/>
    <xf numFmtId="4" fontId="21" fillId="39" borderId="70" applyNumberFormat="0" applyProtection="0">
      <alignment horizontal="left" vertical="center" indent="1"/>
    </xf>
    <xf numFmtId="0" fontId="53" fillId="0" borderId="37" applyNumberFormat="0" applyFill="0" applyAlignment="0" applyProtection="0"/>
    <xf numFmtId="167" fontId="44" fillId="0" borderId="34" applyNumberFormat="0" applyFill="0" applyAlignment="0" applyProtection="0"/>
    <xf numFmtId="0" fontId="61" fillId="34" borderId="14" applyNumberFormat="0" applyFill="0" applyBorder="0" applyAlignment="0">
      <alignment horizontal="left"/>
    </xf>
    <xf numFmtId="4" fontId="211" fillId="39" borderId="70" applyNumberFormat="0" applyProtection="0">
      <alignment vertical="center"/>
    </xf>
    <xf numFmtId="1" fontId="141" fillId="0" borderId="6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0" fontId="173" fillId="0" borderId="59" applyNumberFormat="0" applyFill="0" applyProtection="0">
      <alignment wrapText="1"/>
    </xf>
    <xf numFmtId="0" fontId="47" fillId="0" borderId="6" applyFill="0" applyBorder="0" applyProtection="0">
      <alignment horizontal="center" vertical="center"/>
    </xf>
    <xf numFmtId="0" fontId="133" fillId="0" borderId="6" applyFill="0" applyBorder="0" applyProtection="0">
      <alignment horizontal="center" wrapText="1"/>
    </xf>
    <xf numFmtId="43" fontId="72" fillId="39" borderId="41"/>
    <xf numFmtId="0" fontId="7" fillId="72" borderId="70" applyNumberFormat="0" applyProtection="0">
      <alignment horizontal="left" vertical="top" indent="1"/>
    </xf>
    <xf numFmtId="0" fontId="47" fillId="0" borderId="13" applyFill="0" applyBorder="0" applyProtection="0">
      <alignment horizontal="centerContinuous"/>
    </xf>
    <xf numFmtId="0" fontId="25" fillId="29" borderId="26" applyNumberFormat="0" applyAlignment="0" applyProtection="0"/>
    <xf numFmtId="0" fontId="7" fillId="51" borderId="70" applyNumberFormat="0" applyProtection="0">
      <alignment horizontal="left" vertical="center" indent="1"/>
    </xf>
    <xf numFmtId="167" fontId="47" fillId="0" borderId="13" applyFill="0" applyBorder="0" applyProtection="0">
      <alignment horizontal="centerContinuous"/>
    </xf>
    <xf numFmtId="167" fontId="53" fillId="0" borderId="37" applyNumberFormat="0" applyFill="0" applyAlignment="0" applyProtection="0"/>
    <xf numFmtId="4" fontId="21" fillId="24" borderId="70" applyNumberFormat="0" applyProtection="0">
      <alignment horizontal="right" vertical="center"/>
    </xf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0" fontId="166" fillId="1" borderId="14" applyNumberFormat="0" applyFont="0" applyAlignment="0">
      <alignment horizontal="center"/>
    </xf>
    <xf numFmtId="0" fontId="14" fillId="10" borderId="25" applyNumberFormat="0" applyFont="0" applyFill="0" applyAlignment="0" applyProtection="0">
      <protection locked="0"/>
    </xf>
    <xf numFmtId="4" fontId="20" fillId="31" borderId="70" applyNumberFormat="0" applyProtection="0">
      <alignment vertical="center"/>
    </xf>
    <xf numFmtId="0" fontId="47" fillId="0" borderId="6" applyFill="0" applyBorder="0" applyProtection="0">
      <alignment horizontal="center"/>
    </xf>
    <xf numFmtId="0" fontId="133" fillId="0" borderId="13" applyFill="0" applyBorder="0" applyProtection="0"/>
    <xf numFmtId="0" fontId="44" fillId="0" borderId="72" applyNumberFormat="0" applyFill="0" applyAlignment="0" applyProtection="0"/>
    <xf numFmtId="0" fontId="133" fillId="0" borderId="13" applyFill="0" applyBorder="0" applyProtection="0"/>
    <xf numFmtId="230" fontId="87" fillId="4" borderId="6" applyNumberFormat="0">
      <alignment horizontal="center" wrapText="1"/>
      <protection locked="0"/>
    </xf>
    <xf numFmtId="167" fontId="61" fillId="34" borderId="14" applyNumberFormat="0" applyFill="0" applyBorder="0" applyAlignment="0">
      <alignment horizontal="left"/>
    </xf>
    <xf numFmtId="0" fontId="1" fillId="0" borderId="0"/>
    <xf numFmtId="0" fontId="7" fillId="51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5" fontId="47" fillId="0" borderId="13" applyFill="0" applyBorder="0" applyProtection="0"/>
    <xf numFmtId="0" fontId="40" fillId="29" borderId="33" applyNumberFormat="0" applyAlignment="0" applyProtection="0"/>
    <xf numFmtId="293" fontId="173" fillId="0" borderId="59" applyFill="0" applyProtection="0">
      <alignment horizontal="left"/>
    </xf>
    <xf numFmtId="167" fontId="172" fillId="58" borderId="59" applyNumberFormat="0" applyProtection="0">
      <alignment horizontal="center" vertical="center"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7" fillId="0" borderId="11" applyFill="0" applyBorder="0" applyProtection="0">
      <alignment horizontal="center"/>
    </xf>
    <xf numFmtId="232" fontId="4" fillId="10" borderId="6" applyFont="0" applyBorder="0" applyAlignment="0" applyProtection="0">
      <alignment vertical="top"/>
    </xf>
    <xf numFmtId="0" fontId="40" fillId="29" borderId="33" applyNumberFormat="0" applyAlignment="0" applyProtection="0"/>
    <xf numFmtId="0" fontId="25" fillId="29" borderId="26" applyNumberFormat="0" applyAlignment="0" applyProtection="0"/>
    <xf numFmtId="167" fontId="53" fillId="0" borderId="37" applyNumberFormat="0" applyFill="0" applyAlignment="0" applyProtection="0"/>
    <xf numFmtId="0" fontId="40" fillId="52" borderId="33" applyNumberFormat="0" applyAlignment="0" applyProtection="0"/>
    <xf numFmtId="4" fontId="198" fillId="75" borderId="70" applyNumberFormat="0" applyProtection="0">
      <alignment horizontal="right" vertical="center"/>
    </xf>
    <xf numFmtId="215" fontId="131" fillId="65" borderId="6" applyNumberFormat="0" applyAlignment="0">
      <alignment horizontal="right"/>
    </xf>
    <xf numFmtId="0" fontId="7" fillId="32" borderId="32" applyNumberFormat="0" applyFont="0" applyAlignment="0" applyProtection="0"/>
    <xf numFmtId="167" fontId="19" fillId="10" borderId="25" applyNumberFormat="0" applyFont="0" applyAlignment="0" applyProtection="0">
      <protection locked="0"/>
    </xf>
    <xf numFmtId="226" fontId="7" fillId="42" borderId="21" applyFont="0" applyFill="0" applyBorder="0" applyAlignment="0" applyProtection="0"/>
    <xf numFmtId="167" fontId="47" fillId="0" borderId="11" applyFill="0" applyBorder="0" applyProtection="0">
      <alignment horizontal="center"/>
    </xf>
    <xf numFmtId="0" fontId="21" fillId="39" borderId="70" applyNumberFormat="0" applyProtection="0">
      <alignment horizontal="left" vertical="top" indent="1"/>
    </xf>
    <xf numFmtId="37" fontId="4" fillId="56" borderId="11" applyNumberFormat="0" applyFont="0" applyBorder="0" applyAlignment="0">
      <alignment horizontal="center"/>
    </xf>
    <xf numFmtId="0" fontId="53" fillId="0" borderId="37" applyNumberFormat="0" applyFill="0" applyAlignment="0" applyProtection="0"/>
    <xf numFmtId="235" fontId="131" fillId="53" borderId="6">
      <alignment horizontal="right"/>
    </xf>
    <xf numFmtId="0" fontId="173" fillId="0" borderId="59" applyNumberFormat="0" applyFill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72" applyNumberFormat="0" applyFill="0" applyAlignment="0" applyProtection="0"/>
    <xf numFmtId="0" fontId="34" fillId="16" borderId="26" applyNumberFormat="0" applyAlignment="0" applyProtection="0"/>
    <xf numFmtId="167" fontId="133" fillId="0" borderId="6" applyFill="0" applyBorder="0" applyProtection="0">
      <alignment horizontal="center" wrapText="1"/>
    </xf>
    <xf numFmtId="0" fontId="7" fillId="69" borderId="33" applyNumberFormat="0" applyProtection="0">
      <alignment horizontal="left" vertical="center" indent="1"/>
    </xf>
    <xf numFmtId="0" fontId="53" fillId="0" borderId="37" applyNumberFormat="0" applyFill="0" applyAlignment="0" applyProtection="0"/>
    <xf numFmtId="0" fontId="133" fillId="0" borderId="13" applyFill="0" applyBorder="0" applyProtection="0"/>
    <xf numFmtId="0" fontId="47" fillId="0" borderId="6" applyFill="0" applyBorder="0" applyProtection="0">
      <alignment horizontal="center" vertical="center"/>
    </xf>
    <xf numFmtId="230" fontId="87" fillId="4" borderId="6" applyNumberFormat="0">
      <alignment horizontal="center" wrapText="1"/>
      <protection locked="0"/>
    </xf>
    <xf numFmtId="0" fontId="34" fillId="16" borderId="26" applyNumberFormat="0" applyAlignment="0" applyProtection="0"/>
    <xf numFmtId="0" fontId="7" fillId="51" borderId="70" applyNumberFormat="0" applyProtection="0">
      <alignment horizontal="left" vertical="top" indent="1"/>
    </xf>
    <xf numFmtId="0" fontId="44" fillId="0" borderId="3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47" fillId="0" borderId="6" applyFill="0" applyBorder="0" applyProtection="0"/>
    <xf numFmtId="0" fontId="19" fillId="10" borderId="25" applyNumberFormat="0" applyFont="0" applyAlignment="0" applyProtection="0"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29" borderId="26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167" fontId="44" fillId="0" borderId="34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47" fillId="0" borderId="6" applyFill="0" applyBorder="0" applyProtection="0"/>
    <xf numFmtId="0" fontId="34" fillId="16" borderId="2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72" borderId="70" applyNumberFormat="0" applyProtection="0">
      <alignment horizontal="left" vertical="top" indent="1"/>
    </xf>
    <xf numFmtId="167" fontId="47" fillId="0" borderId="6" applyFill="0" applyBorder="0" applyProtection="0">
      <alignment horizontal="center"/>
    </xf>
    <xf numFmtId="0" fontId="172" fillId="34" borderId="59" applyNumberFormat="0" applyProtection="0">
      <alignment horizontal="center"/>
    </xf>
    <xf numFmtId="0" fontId="47" fillId="0" borderId="11" applyFill="0" applyBorder="0" applyProtection="0">
      <alignment horizontal="center"/>
    </xf>
    <xf numFmtId="0" fontId="40" fillId="29" borderId="33" applyNumberFormat="0" applyAlignment="0" applyProtection="0"/>
    <xf numFmtId="0" fontId="19" fillId="33" borderId="6" applyNumberFormat="0" applyFont="0" applyAlignment="0" applyProtection="0"/>
    <xf numFmtId="0" fontId="7" fillId="32" borderId="32" applyNumberFormat="0" applyFont="0" applyAlignment="0" applyProtection="0"/>
    <xf numFmtId="167" fontId="53" fillId="0" borderId="37" applyNumberFormat="0" applyFill="0" applyAlignment="0" applyProtection="0"/>
    <xf numFmtId="0" fontId="53" fillId="0" borderId="37" applyNumberFormat="0" applyFill="0" applyAlignment="0" applyProtection="0"/>
    <xf numFmtId="215" fontId="131" fillId="48" borderId="6" applyNumberFormat="0" applyFont="0" applyBorder="0" applyAlignment="0">
      <alignment horizontal="right"/>
    </xf>
    <xf numFmtId="215" fontId="132" fillId="65" borderId="6" applyNumberFormat="0" applyAlignment="0">
      <alignment horizontal="right"/>
    </xf>
    <xf numFmtId="0" fontId="47" fillId="0" borderId="11" applyFill="0" applyBorder="0" applyProtection="0">
      <alignment horizontal="center"/>
    </xf>
    <xf numFmtId="0" fontId="13" fillId="0" borderId="14">
      <alignment horizontal="left" vertical="center"/>
    </xf>
    <xf numFmtId="0" fontId="40" fillId="29" borderId="33" applyNumberFormat="0" applyAlignment="0" applyProtection="0"/>
    <xf numFmtId="304" fontId="7" fillId="0" borderId="15" applyFont="0" applyFill="0" applyBorder="0" applyAlignment="0" applyProtection="0">
      <alignment horizontal="center"/>
    </xf>
    <xf numFmtId="215" fontId="131" fillId="65" borderId="6" applyNumberFormat="0" applyAlignment="0">
      <alignment horizontal="right"/>
    </xf>
    <xf numFmtId="293" fontId="173" fillId="0" borderId="59" applyFill="0" applyProtection="0">
      <alignment horizontal="left"/>
    </xf>
    <xf numFmtId="167" fontId="53" fillId="0" borderId="37" applyNumberFormat="0" applyFill="0" applyAlignment="0" applyProtection="0"/>
    <xf numFmtId="1" fontId="141" fillId="0" borderId="6">
      <alignment horizontal="center" wrapText="1"/>
      <protection locked="0"/>
    </xf>
    <xf numFmtId="4" fontId="211" fillId="75" borderId="70" applyNumberFormat="0" applyProtection="0">
      <alignment horizontal="right" vertical="center"/>
    </xf>
    <xf numFmtId="167" fontId="47" fillId="0" borderId="11" applyFill="0" applyBorder="0" applyProtection="0">
      <alignment horizontal="center"/>
    </xf>
    <xf numFmtId="167" fontId="19" fillId="33" borderId="6" applyNumberFormat="0" applyFont="0" applyAlignment="0" applyProtection="0"/>
    <xf numFmtId="167" fontId="25" fillId="29" borderId="26" applyNumberFormat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230" fontId="87" fillId="33" borderId="6" applyNumberFormat="0">
      <alignment horizontal="center" wrapText="1"/>
      <protection locked="0"/>
    </xf>
    <xf numFmtId="167" fontId="25" fillId="29" borderId="26" applyNumberFormat="0" applyAlignment="0" applyProtection="0"/>
    <xf numFmtId="167" fontId="40" fillId="29" borderId="33" applyNumberFormat="0" applyAlignment="0" applyProtection="0"/>
    <xf numFmtId="43" fontId="130" fillId="31" borderId="11" applyNumberFormat="0" applyFont="0" applyBorder="0" applyAlignment="0">
      <protection locked="0"/>
    </xf>
    <xf numFmtId="167" fontId="7" fillId="32" borderId="32" applyNumberFormat="0" applyFont="0" applyAlignment="0" applyProtection="0"/>
    <xf numFmtId="167" fontId="47" fillId="0" borderId="13" applyFill="0" applyBorder="0" applyProtection="0">
      <alignment horizontal="centerContinuous"/>
    </xf>
    <xf numFmtId="0" fontId="7" fillId="6" borderId="70" applyNumberFormat="0" applyProtection="0">
      <alignment horizontal="left" vertical="center" indent="1"/>
    </xf>
    <xf numFmtId="293" fontId="173" fillId="0" borderId="59" applyFill="0" applyProtection="0">
      <alignment horizontal="left"/>
    </xf>
    <xf numFmtId="167" fontId="46" fillId="0" borderId="25" applyNumberFormat="0" applyFont="0" applyFill="0" applyAlignment="0" applyProtection="0"/>
    <xf numFmtId="230" fontId="87" fillId="0" borderId="6" applyNumberFormat="0" applyFill="0">
      <alignment horizontal="center" wrapText="1"/>
      <protection locked="0"/>
    </xf>
    <xf numFmtId="230" fontId="87" fillId="0" borderId="6" applyNumberFormat="0" applyFill="0">
      <alignment horizontal="center" wrapText="1"/>
      <protection locked="0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167" fontId="53" fillId="0" borderId="37" applyNumberFormat="0" applyFill="0" applyAlignment="0" applyProtection="0"/>
    <xf numFmtId="4" fontId="20" fillId="4" borderId="70" applyNumberFormat="0" applyProtection="0">
      <alignment horizontal="left" vertical="center" indent="1"/>
    </xf>
    <xf numFmtId="0" fontId="25" fillId="52" borderId="26" applyNumberFormat="0" applyAlignment="0" applyProtection="0"/>
    <xf numFmtId="10" fontId="4" fillId="39" borderId="6" applyNumberFormat="0" applyBorder="0" applyAlignment="0" applyProtection="0"/>
    <xf numFmtId="167" fontId="53" fillId="0" borderId="37" applyNumberFormat="0" applyFill="0" applyAlignment="0" applyProtection="0"/>
    <xf numFmtId="167" fontId="166" fillId="1" borderId="14" applyNumberFormat="0" applyFont="0" applyAlignment="0">
      <alignment horizontal="center"/>
    </xf>
    <xf numFmtId="14" fontId="141" fillId="0" borderId="6">
      <alignment horizontal="center" wrapText="1"/>
      <protection locked="0"/>
    </xf>
    <xf numFmtId="167" fontId="166" fillId="1" borderId="14" applyNumberFormat="0" applyFont="0" applyAlignment="0">
      <alignment horizontal="center"/>
    </xf>
    <xf numFmtId="167" fontId="133" fillId="0" borderId="6" applyFill="0" applyBorder="0" applyProtection="0">
      <alignment horizontal="center"/>
    </xf>
    <xf numFmtId="230" fontId="141" fillId="0" borderId="6">
      <alignment horizontal="center" wrapText="1"/>
      <protection locked="0"/>
    </xf>
    <xf numFmtId="7" fontId="47" fillId="0" borderId="6" applyFill="0" applyBorder="0" applyProtection="0"/>
    <xf numFmtId="2" fontId="47" fillId="0" borderId="6" applyFill="0" applyBorder="0" applyProtection="0"/>
    <xf numFmtId="263" fontId="141" fillId="0" borderId="6">
      <alignment horizontal="center" wrapText="1"/>
      <protection locked="0"/>
    </xf>
    <xf numFmtId="167" fontId="62" fillId="35" borderId="14" applyNumberFormat="0" applyFill="0" applyBorder="0" applyAlignment="0">
      <alignment horizontal="left"/>
    </xf>
    <xf numFmtId="0" fontId="53" fillId="0" borderId="37" applyNumberFormat="0" applyFill="0" applyAlignment="0" applyProtection="0"/>
    <xf numFmtId="0" fontId="44" fillId="0" borderId="34" applyNumberFormat="0" applyFill="0" applyAlignment="0" applyProtection="0"/>
    <xf numFmtId="0" fontId="46" fillId="0" borderId="25" applyNumberFormat="0" applyFont="0" applyFill="0" applyAlignment="0" applyProtection="0"/>
    <xf numFmtId="230" fontId="87" fillId="0" borderId="6" applyNumberFormat="0" applyFill="0">
      <alignment horizontal="center" wrapText="1"/>
      <protection locked="0"/>
    </xf>
    <xf numFmtId="0" fontId="40" fillId="29" borderId="33" applyNumberFormat="0" applyAlignment="0" applyProtection="0"/>
    <xf numFmtId="167" fontId="62" fillId="35" borderId="14" applyNumberFormat="0" applyFill="0" applyBorder="0" applyAlignment="0">
      <alignment horizontal="left"/>
    </xf>
    <xf numFmtId="232" fontId="4" fillId="10" borderId="6" applyFont="0" applyBorder="0" applyAlignment="0" applyProtection="0">
      <alignment vertical="top"/>
    </xf>
    <xf numFmtId="167" fontId="34" fillId="16" borderId="26" applyNumberFormat="0" applyAlignment="0" applyProtection="0"/>
    <xf numFmtId="43" fontId="1" fillId="0" borderId="0" applyFont="0" applyFill="0" applyBorder="0" applyAlignment="0" applyProtection="0"/>
    <xf numFmtId="14" fontId="141" fillId="0" borderId="6">
      <alignment horizontal="center" wrapText="1"/>
      <protection locked="0"/>
    </xf>
    <xf numFmtId="167" fontId="133" fillId="0" borderId="6" applyFill="0" applyBorder="0" applyProtection="0">
      <alignment horizontal="center"/>
    </xf>
    <xf numFmtId="0" fontId="53" fillId="0" borderId="37" applyNumberFormat="0" applyFill="0" applyAlignment="0" applyProtection="0"/>
    <xf numFmtId="230" fontId="141" fillId="0" borderId="6">
      <alignment horizontal="center" wrapText="1"/>
      <protection locked="0"/>
    </xf>
    <xf numFmtId="8" fontId="173" fillId="0" borderId="59" applyFill="0" applyAlignment="0" applyProtection="0"/>
    <xf numFmtId="43" fontId="1" fillId="0" borderId="0" applyFont="0" applyFill="0" applyBorder="0" applyAlignment="0" applyProtection="0"/>
    <xf numFmtId="0" fontId="34" fillId="16" borderId="26" applyNumberForma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7" fontId="47" fillId="0" borderId="6" applyFill="0" applyBorder="0" applyProtection="0"/>
    <xf numFmtId="0" fontId="40" fillId="29" borderId="33" applyNumberFormat="0" applyAlignment="0" applyProtection="0"/>
    <xf numFmtId="0" fontId="44" fillId="0" borderId="34" applyNumberFormat="0" applyFill="0" applyAlignment="0" applyProtection="0"/>
    <xf numFmtId="0" fontId="13" fillId="0" borderId="14">
      <alignment horizontal="left" vertical="center"/>
    </xf>
    <xf numFmtId="167" fontId="172" fillId="34" borderId="59" applyNumberFormat="0" applyProtection="0">
      <alignment horizontal="center"/>
    </xf>
    <xf numFmtId="167" fontId="53" fillId="0" borderId="37" applyNumberFormat="0" applyFill="0" applyAlignment="0" applyProtection="0"/>
    <xf numFmtId="0" fontId="172" fillId="58" borderId="59" applyNumberFormat="0" applyProtection="0">
      <alignment horizontal="center" vertical="center" wrapText="1"/>
    </xf>
    <xf numFmtId="0" fontId="34" fillId="16" borderId="26" applyNumberFormat="0" applyAlignment="0" applyProtection="0"/>
    <xf numFmtId="17" fontId="22" fillId="62" borderId="65">
      <alignment horizontal="center"/>
    </xf>
    <xf numFmtId="167" fontId="172" fillId="58" borderId="59" applyNumberFormat="0" applyProtection="0">
      <alignment horizontal="center" vertical="center" wrapText="1"/>
    </xf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167" fontId="7" fillId="32" borderId="32" applyNumberFormat="0" applyFont="0" applyAlignment="0" applyProtection="0"/>
    <xf numFmtId="0" fontId="14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  <xf numFmtId="0" fontId="7" fillId="32" borderId="32" applyNumberFormat="0" applyFont="0" applyAlignment="0" applyProtection="0"/>
  </cellStyleXfs>
  <cellXfs count="301">
    <xf numFmtId="0" fontId="0" fillId="0" borderId="0" xfId="0"/>
    <xf numFmtId="0" fontId="3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Fill="1" applyAlignment="1" applyProtection="1">
      <alignment horizontal="left"/>
    </xf>
    <xf numFmtId="0" fontId="4" fillId="0" borderId="0" xfId="0" applyFont="1" applyProtection="1"/>
    <xf numFmtId="0" fontId="6" fillId="0" borderId="0" xfId="3" applyFont="1" applyFill="1" applyProtection="1"/>
    <xf numFmtId="0" fontId="6" fillId="2" borderId="0" xfId="3" applyFont="1" applyFill="1" applyProtection="1"/>
    <xf numFmtId="0" fontId="6" fillId="2" borderId="0" xfId="3" applyFont="1" applyFill="1" applyAlignment="1" applyProtection="1">
      <alignment horizontal="center"/>
    </xf>
    <xf numFmtId="0" fontId="6" fillId="0" borderId="1" xfId="3" applyFont="1" applyFill="1" applyBorder="1" applyProtection="1"/>
    <xf numFmtId="0" fontId="6" fillId="0" borderId="2" xfId="3" applyFont="1" applyFill="1" applyBorder="1" applyProtection="1"/>
    <xf numFmtId="0" fontId="6" fillId="0" borderId="3" xfId="3" applyFont="1" applyFill="1" applyBorder="1" applyProtection="1"/>
    <xf numFmtId="0" fontId="6" fillId="0" borderId="4" xfId="3" applyFont="1" applyFill="1" applyBorder="1" applyProtection="1"/>
    <xf numFmtId="0" fontId="6" fillId="0" borderId="0" xfId="3" applyFont="1" applyFill="1" applyBorder="1" applyProtection="1"/>
    <xf numFmtId="0" fontId="6" fillId="0" borderId="5" xfId="3" applyFont="1" applyFill="1" applyBorder="1" applyProtection="1"/>
    <xf numFmtId="0" fontId="5" fillId="0" borderId="0" xfId="3" applyProtection="1"/>
    <xf numFmtId="0" fontId="7" fillId="0" borderId="0" xfId="4" applyProtection="1"/>
    <xf numFmtId="0" fontId="8" fillId="0" borderId="0" xfId="3" applyFont="1" applyFill="1" applyBorder="1" applyProtection="1"/>
    <xf numFmtId="0" fontId="9" fillId="0" borderId="0" xfId="3" applyFont="1" applyFill="1" applyBorder="1" applyProtection="1"/>
    <xf numFmtId="0" fontId="3" fillId="0" borderId="0" xfId="3" applyFont="1" applyFill="1" applyBorder="1" applyProtection="1"/>
    <xf numFmtId="0" fontId="10" fillId="3" borderId="6" xfId="3" applyFont="1" applyFill="1" applyBorder="1" applyProtection="1">
      <protection locked="0"/>
    </xf>
    <xf numFmtId="0" fontId="6" fillId="0" borderId="7" xfId="3" applyFont="1" applyFill="1" applyBorder="1" applyProtection="1"/>
    <xf numFmtId="0" fontId="11" fillId="0" borderId="8" xfId="3" applyFont="1" applyFill="1" applyBorder="1" applyProtection="1"/>
    <xf numFmtId="0" fontId="6" fillId="0" borderId="8" xfId="3" applyFont="1" applyFill="1" applyBorder="1" applyProtection="1"/>
    <xf numFmtId="0" fontId="6" fillId="0" borderId="9" xfId="3" applyFont="1" applyFill="1" applyBorder="1" applyProtection="1"/>
    <xf numFmtId="0" fontId="12" fillId="0" borderId="0" xfId="3" applyFont="1" applyFill="1" applyProtection="1"/>
    <xf numFmtId="0" fontId="13" fillId="0" borderId="10" xfId="3" applyFont="1" applyFill="1" applyBorder="1" applyProtection="1"/>
    <xf numFmtId="49" fontId="9" fillId="4" borderId="10" xfId="5" applyNumberFormat="1" applyFont="1" applyFill="1" applyBorder="1" applyProtection="1">
      <protection locked="0"/>
    </xf>
    <xf numFmtId="44" fontId="9" fillId="4" borderId="10" xfId="5" applyFont="1" applyFill="1" applyBorder="1" applyProtection="1"/>
    <xf numFmtId="44" fontId="9" fillId="5" borderId="10" xfId="5" applyFont="1" applyFill="1" applyBorder="1" applyProtection="1"/>
    <xf numFmtId="44" fontId="9" fillId="0" borderId="3" xfId="5" applyFont="1" applyFill="1" applyBorder="1" applyProtection="1"/>
    <xf numFmtId="0" fontId="13" fillId="0" borderId="0" xfId="3" applyFont="1" applyFill="1" applyBorder="1" applyProtection="1"/>
    <xf numFmtId="44" fontId="9" fillId="0" borderId="0" xfId="5" applyFont="1" applyFill="1" applyBorder="1" applyProtection="1"/>
    <xf numFmtId="44" fontId="9" fillId="0" borderId="5" xfId="5" applyFont="1" applyFill="1" applyBorder="1" applyProtection="1"/>
    <xf numFmtId="0" fontId="15" fillId="0" borderId="8" xfId="3" applyFont="1" applyFill="1" applyBorder="1" applyAlignment="1" applyProtection="1">
      <alignment horizontal="center"/>
    </xf>
    <xf numFmtId="0" fontId="15" fillId="0" borderId="0" xfId="3" applyFont="1" applyFill="1" applyBorder="1" applyAlignment="1" applyProtection="1">
      <alignment horizontal="center"/>
    </xf>
    <xf numFmtId="0" fontId="13" fillId="0" borderId="0" xfId="3" applyFont="1" applyFill="1" applyBorder="1" applyAlignment="1" applyProtection="1">
      <alignment horizontal="left"/>
    </xf>
    <xf numFmtId="0" fontId="15" fillId="0" borderId="0" xfId="3" applyFont="1" applyFill="1" applyBorder="1" applyProtection="1"/>
    <xf numFmtId="0" fontId="6" fillId="0" borderId="0" xfId="4" applyFont="1" applyFill="1" applyProtection="1"/>
    <xf numFmtId="0" fontId="10" fillId="3" borderId="6" xfId="4" applyFont="1" applyFill="1" applyBorder="1" applyAlignment="1" applyProtection="1">
      <alignment horizontal="right"/>
      <protection locked="0"/>
    </xf>
    <xf numFmtId="0" fontId="12" fillId="0" borderId="0" xfId="4" applyFont="1" applyFill="1" applyAlignment="1" applyProtection="1">
      <alignment horizontal="left"/>
    </xf>
    <xf numFmtId="0" fontId="15" fillId="0" borderId="0" xfId="3" applyFont="1" applyFill="1" applyBorder="1" applyAlignment="1" applyProtection="1">
      <alignment horizontal="right"/>
    </xf>
    <xf numFmtId="0" fontId="6" fillId="0" borderId="0" xfId="3" applyFont="1" applyFill="1" applyAlignment="1" applyProtection="1">
      <alignment horizontal="center"/>
    </xf>
    <xf numFmtId="164" fontId="13" fillId="0" borderId="8" xfId="3" applyNumberFormat="1" applyFont="1" applyFill="1" applyBorder="1" applyAlignment="1" applyProtection="1">
      <alignment horizontal="right"/>
    </xf>
    <xf numFmtId="164" fontId="13" fillId="0" borderId="0" xfId="3" applyNumberFormat="1" applyFont="1" applyFill="1" applyBorder="1" applyAlignment="1" applyProtection="1">
      <alignment horizontal="right"/>
    </xf>
    <xf numFmtId="164" fontId="15" fillId="0" borderId="0" xfId="3" applyNumberFormat="1" applyFont="1" applyFill="1" applyBorder="1" applyAlignment="1" applyProtection="1">
      <alignment horizontal="right"/>
    </xf>
    <xf numFmtId="0" fontId="13" fillId="0" borderId="0" xfId="4" applyFont="1" applyFill="1" applyBorder="1" applyProtection="1"/>
    <xf numFmtId="0" fontId="6" fillId="0" borderId="0" xfId="4" applyFont="1" applyFill="1" applyBorder="1" applyProtection="1"/>
    <xf numFmtId="0" fontId="7" fillId="0" borderId="0" xfId="4" applyFill="1" applyProtection="1"/>
    <xf numFmtId="164" fontId="6" fillId="0" borderId="0" xfId="3" applyNumberFormat="1" applyFont="1" applyFill="1" applyBorder="1" applyAlignment="1" applyProtection="1">
      <alignment horizontal="right"/>
    </xf>
    <xf numFmtId="0" fontId="13" fillId="0" borderId="8" xfId="3" applyFont="1" applyFill="1" applyBorder="1" applyProtection="1"/>
    <xf numFmtId="49" fontId="16" fillId="5" borderId="8" xfId="3" applyNumberFormat="1" applyFont="1" applyFill="1" applyBorder="1" applyAlignment="1" applyProtection="1">
      <alignment horizontal="left"/>
      <protection locked="0"/>
    </xf>
    <xf numFmtId="0" fontId="6" fillId="5" borderId="8" xfId="3" applyFont="1" applyFill="1" applyBorder="1" applyProtection="1"/>
    <xf numFmtId="0" fontId="5" fillId="0" borderId="5" xfId="3" applyBorder="1" applyProtection="1"/>
    <xf numFmtId="49" fontId="16" fillId="5" borderId="10" xfId="3" applyNumberFormat="1" applyFont="1" applyFill="1" applyBorder="1" applyAlignment="1" applyProtection="1">
      <alignment horizontal="left"/>
      <protection locked="0"/>
    </xf>
    <xf numFmtId="0" fontId="6" fillId="5" borderId="10" xfId="3" applyFont="1" applyFill="1" applyBorder="1" applyProtection="1"/>
    <xf numFmtId="49" fontId="6" fillId="5" borderId="0" xfId="3" applyNumberFormat="1" applyFont="1" applyFill="1" applyBorder="1" applyProtection="1">
      <protection locked="0"/>
    </xf>
    <xf numFmtId="14" fontId="13" fillId="0" borderId="10" xfId="3" applyNumberFormat="1" applyFont="1" applyFill="1" applyBorder="1" applyAlignment="1" applyProtection="1">
      <alignment horizontal="left"/>
    </xf>
    <xf numFmtId="164" fontId="16" fillId="5" borderId="8" xfId="3" applyNumberFormat="1" applyFont="1" applyFill="1" applyBorder="1" applyAlignment="1" applyProtection="1">
      <alignment horizontal="right"/>
      <protection locked="0"/>
    </xf>
    <xf numFmtId="0" fontId="14" fillId="0" borderId="18" xfId="4" applyNumberFormat="1" applyFont="1" applyBorder="1" applyAlignment="1" applyProtection="1">
      <alignment horizontal="center"/>
    </xf>
    <xf numFmtId="44" fontId="4" fillId="3" borderId="18" xfId="7" applyFont="1" applyFill="1" applyBorder="1" applyProtection="1"/>
    <xf numFmtId="0" fontId="14" fillId="3" borderId="18" xfId="4" applyNumberFormat="1" applyFont="1" applyFill="1" applyBorder="1" applyAlignment="1" applyProtection="1">
      <alignment horizontal="center"/>
    </xf>
    <xf numFmtId="44" fontId="4" fillId="3" borderId="6" xfId="7" applyFont="1" applyFill="1" applyBorder="1" applyProtection="1"/>
    <xf numFmtId="44" fontId="4" fillId="0" borderId="0" xfId="4" applyNumberFormat="1" applyFont="1" applyProtection="1"/>
    <xf numFmtId="0" fontId="17" fillId="7" borderId="0" xfId="4" applyFont="1" applyFill="1" applyBorder="1" applyAlignment="1" applyProtection="1">
      <alignment horizontal="center" vertical="center" wrapText="1"/>
    </xf>
    <xf numFmtId="0" fontId="4" fillId="0" borderId="0" xfId="4" applyFont="1" applyAlignment="1" applyProtection="1">
      <alignment wrapText="1"/>
    </xf>
    <xf numFmtId="9" fontId="4" fillId="3" borderId="6" xfId="9" applyFont="1" applyFill="1" applyBorder="1" applyAlignment="1" applyProtection="1">
      <alignment horizontal="center"/>
    </xf>
    <xf numFmtId="9" fontId="4" fillId="0" borderId="20" xfId="9" applyFont="1" applyBorder="1" applyAlignment="1" applyProtection="1">
      <alignment horizontal="center"/>
    </xf>
    <xf numFmtId="0" fontId="0" fillId="0" borderId="0" xfId="0" applyProtection="1"/>
    <xf numFmtId="0" fontId="3" fillId="0" borderId="0" xfId="0" applyFont="1" applyFill="1" applyProtection="1"/>
    <xf numFmtId="0" fontId="0" fillId="0" borderId="0" xfId="0" applyProtection="1">
      <protection locked="0"/>
    </xf>
    <xf numFmtId="0" fontId="0" fillId="0" borderId="12" xfId="0" applyFont="1" applyBorder="1" applyProtection="1">
      <protection locked="0"/>
    </xf>
    <xf numFmtId="0" fontId="0" fillId="0" borderId="17" xfId="0" applyFont="1" applyBorder="1" applyProtection="1">
      <protection locked="0"/>
    </xf>
    <xf numFmtId="0" fontId="0" fillId="0" borderId="19" xfId="0" applyFont="1" applyBorder="1" applyProtection="1">
      <protection locked="0"/>
    </xf>
    <xf numFmtId="0" fontId="0" fillId="0" borderId="11" xfId="0" applyFont="1" applyBorder="1" applyProtection="1">
      <protection locked="0"/>
    </xf>
    <xf numFmtId="0" fontId="0" fillId="0" borderId="6" xfId="0" applyBorder="1"/>
    <xf numFmtId="9" fontId="0" fillId="0" borderId="6" xfId="2" applyFont="1" applyBorder="1" applyAlignment="1">
      <alignment horizontal="center"/>
    </xf>
    <xf numFmtId="9" fontId="2" fillId="0" borderId="6" xfId="0" applyNumberFormat="1" applyFont="1" applyBorder="1" applyAlignment="1">
      <alignment horizontal="center"/>
    </xf>
    <xf numFmtId="0" fontId="2" fillId="8" borderId="6" xfId="0" applyFont="1" applyFill="1" applyBorder="1"/>
    <xf numFmtId="0" fontId="2" fillId="8" borderId="6" xfId="0" applyFont="1" applyFill="1" applyBorder="1" applyAlignment="1">
      <alignment horizontal="center"/>
    </xf>
    <xf numFmtId="0" fontId="17" fillId="6" borderId="6" xfId="0" applyFont="1" applyFill="1" applyBorder="1" applyAlignment="1" applyProtection="1">
      <alignment horizontal="left" vertical="center"/>
    </xf>
    <xf numFmtId="0" fontId="4" fillId="5" borderId="6" xfId="10" applyFont="1" applyFill="1" applyBorder="1" applyProtection="1">
      <protection locked="0"/>
    </xf>
    <xf numFmtId="0" fontId="3" fillId="0" borderId="0" xfId="4" applyFont="1" applyFill="1" applyAlignment="1" applyProtection="1">
      <alignment horizontal="left"/>
    </xf>
    <xf numFmtId="0" fontId="3" fillId="0" borderId="0" xfId="4" applyFont="1" applyProtection="1"/>
    <xf numFmtId="0" fontId="4" fillId="0" borderId="6" xfId="10" applyFont="1" applyFill="1" applyBorder="1" applyAlignment="1" applyProtection="1">
      <alignment horizontal="center"/>
    </xf>
    <xf numFmtId="0" fontId="4" fillId="0" borderId="0" xfId="4" applyFont="1" applyProtection="1"/>
    <xf numFmtId="0" fontId="14" fillId="0" borderId="6" xfId="4" applyNumberFormat="1" applyFont="1" applyBorder="1" applyAlignment="1" applyProtection="1">
      <alignment horizontal="center"/>
    </xf>
    <xf numFmtId="0" fontId="4" fillId="0" borderId="0" xfId="4" applyFont="1" applyFill="1" applyProtection="1"/>
    <xf numFmtId="44" fontId="4" fillId="0" borderId="6" xfId="7" applyFont="1" applyFill="1" applyBorder="1" applyProtection="1"/>
    <xf numFmtId="0" fontId="19" fillId="0" borderId="0" xfId="4" applyFont="1" applyProtection="1"/>
    <xf numFmtId="0" fontId="4" fillId="0" borderId="19" xfId="4" applyFont="1" applyFill="1" applyBorder="1" applyAlignment="1" applyProtection="1">
      <alignment horizontal="left"/>
    </xf>
    <xf numFmtId="9" fontId="4" fillId="0" borderId="6" xfId="9" applyFont="1" applyBorder="1" applyAlignment="1" applyProtection="1">
      <alignment horizontal="center"/>
    </xf>
    <xf numFmtId="0" fontId="17" fillId="6" borderId="13" xfId="4" applyFont="1" applyFill="1" applyBorder="1" applyAlignment="1" applyProtection="1">
      <alignment wrapText="1"/>
    </xf>
    <xf numFmtId="0" fontId="4" fillId="0" borderId="13" xfId="4" applyFont="1" applyBorder="1" applyAlignment="1" applyProtection="1">
      <alignment wrapText="1"/>
    </xf>
    <xf numFmtId="44" fontId="0" fillId="0" borderId="0" xfId="12" applyFont="1"/>
    <xf numFmtId="44" fontId="4" fillId="5" borderId="15" xfId="12" applyFont="1" applyFill="1" applyBorder="1" applyProtection="1">
      <protection locked="0"/>
    </xf>
    <xf numFmtId="44" fontId="4" fillId="5" borderId="19" xfId="12" applyFont="1" applyFill="1" applyBorder="1" applyProtection="1">
      <protection locked="0"/>
    </xf>
    <xf numFmtId="44" fontId="4" fillId="5" borderId="6" xfId="12" applyFont="1" applyFill="1" applyBorder="1" applyProtection="1">
      <protection locked="0"/>
    </xf>
    <xf numFmtId="0" fontId="19" fillId="79" borderId="6" xfId="0" applyFont="1" applyFill="1" applyBorder="1" applyAlignment="1">
      <alignment horizontal="center"/>
    </xf>
    <xf numFmtId="44" fontId="19" fillId="79" borderId="6" xfId="12" applyFont="1" applyFill="1" applyBorder="1" applyAlignment="1"/>
    <xf numFmtId="0" fontId="14" fillId="0" borderId="0" xfId="4" applyNumberFormat="1" applyFont="1" applyBorder="1" applyAlignment="1" applyProtection="1">
      <alignment horizontal="center"/>
    </xf>
    <xf numFmtId="0" fontId="4" fillId="0" borderId="0" xfId="4" applyFont="1" applyBorder="1" applyAlignment="1" applyProtection="1">
      <alignment wrapText="1"/>
    </xf>
    <xf numFmtId="0" fontId="4" fillId="0" borderId="6" xfId="0" applyFont="1" applyFill="1" applyBorder="1" applyAlignment="1" applyProtection="1">
      <alignment horizontal="left"/>
    </xf>
    <xf numFmtId="0" fontId="17" fillId="6" borderId="6" xfId="0" applyFont="1" applyFill="1" applyBorder="1" applyAlignment="1" applyProtection="1">
      <alignment horizontal="center" vertical="center" wrapText="1"/>
    </xf>
    <xf numFmtId="0" fontId="4" fillId="0" borderId="6" xfId="0" applyFont="1" applyFill="1" applyBorder="1" applyAlignment="1" applyProtection="1">
      <alignment horizontal="center"/>
    </xf>
    <xf numFmtId="0" fontId="4" fillId="79" borderId="6" xfId="0" applyFont="1" applyFill="1" applyBorder="1" applyAlignment="1" applyProtection="1">
      <alignment horizontal="center"/>
    </xf>
    <xf numFmtId="0" fontId="4" fillId="0" borderId="11" xfId="0" applyFont="1" applyFill="1" applyBorder="1" applyAlignment="1" applyProtection="1">
      <alignment horizontal="center"/>
    </xf>
    <xf numFmtId="0" fontId="4" fillId="0" borderId="11" xfId="0" applyFont="1" applyFill="1" applyBorder="1" applyAlignment="1" applyProtection="1">
      <alignment horizontal="left"/>
    </xf>
    <xf numFmtId="0" fontId="4" fillId="79" borderId="6" xfId="0" applyFont="1" applyFill="1" applyBorder="1" applyAlignment="1" applyProtection="1">
      <alignment horizontal="left"/>
    </xf>
    <xf numFmtId="0" fontId="4" fillId="0" borderId="6" xfId="4" applyFont="1" applyBorder="1" applyProtection="1"/>
    <xf numFmtId="0" fontId="4" fillId="0" borderId="6" xfId="4" applyFont="1" applyBorder="1" applyAlignment="1" applyProtection="1">
      <alignment horizontal="center"/>
    </xf>
    <xf numFmtId="9" fontId="4" fillId="0" borderId="0" xfId="9" applyFont="1" applyFill="1" applyBorder="1" applyAlignment="1" applyProtection="1">
      <alignment horizontal="center"/>
    </xf>
    <xf numFmtId="44" fontId="4" fillId="0" borderId="6" xfId="9" applyNumberFormat="1" applyFont="1" applyFill="1" applyBorder="1" applyAlignment="1" applyProtection="1">
      <alignment horizontal="center"/>
    </xf>
    <xf numFmtId="9" fontId="4" fillId="0" borderId="6" xfId="9" applyFont="1" applyFill="1" applyBorder="1" applyAlignment="1" applyProtection="1">
      <alignment horizontal="center"/>
    </xf>
    <xf numFmtId="0" fontId="19" fillId="3" borderId="6" xfId="1" applyNumberFormat="1" applyFont="1" applyFill="1" applyBorder="1" applyAlignment="1" applyProtection="1">
      <alignment horizontal="center"/>
    </xf>
    <xf numFmtId="0" fontId="4" fillId="0" borderId="6" xfId="4" applyFont="1" applyBorder="1" applyAlignment="1" applyProtection="1">
      <alignment wrapText="1"/>
    </xf>
    <xf numFmtId="0" fontId="4" fillId="0" borderId="6" xfId="1" applyNumberFormat="1" applyFont="1" applyFill="1" applyBorder="1" applyAlignment="1" applyProtection="1">
      <alignment horizontal="center"/>
    </xf>
    <xf numFmtId="9" fontId="4" fillId="0" borderId="11" xfId="9" applyFont="1" applyFill="1" applyBorder="1" applyAlignment="1" applyProtection="1">
      <alignment horizontal="center"/>
    </xf>
    <xf numFmtId="44" fontId="4" fillId="0" borderId="0" xfId="7" applyFont="1" applyFill="1" applyBorder="1" applyProtection="1"/>
    <xf numFmtId="0" fontId="4" fillId="0" borderId="15" xfId="4" applyFont="1" applyBorder="1" applyProtection="1"/>
    <xf numFmtId="0" fontId="17" fillId="6" borderId="15" xfId="4" applyFont="1" applyFill="1" applyBorder="1" applyAlignment="1" applyProtection="1">
      <alignment wrapText="1"/>
    </xf>
    <xf numFmtId="0" fontId="17" fillId="6" borderId="6" xfId="4" applyFont="1" applyFill="1" applyBorder="1" applyAlignment="1" applyProtection="1">
      <alignment wrapText="1"/>
    </xf>
    <xf numFmtId="44" fontId="14" fillId="0" borderId="0" xfId="12" applyFont="1" applyFill="1" applyBorder="1" applyProtection="1"/>
    <xf numFmtId="44" fontId="14" fillId="0" borderId="6" xfId="12" applyFont="1" applyFill="1" applyBorder="1" applyProtection="1"/>
    <xf numFmtId="9" fontId="4" fillId="3" borderId="6" xfId="9" applyNumberFormat="1" applyFont="1" applyFill="1" applyBorder="1" applyAlignment="1" applyProtection="1">
      <alignment horizontal="center"/>
    </xf>
    <xf numFmtId="165" fontId="4" fillId="80" borderId="6" xfId="2" applyNumberFormat="1" applyFont="1" applyFill="1" applyBorder="1" applyAlignment="1" applyProtection="1">
      <alignment horizontal="center"/>
    </xf>
    <xf numFmtId="0" fontId="4" fillId="5" borderId="6" xfId="10" applyFont="1" applyFill="1" applyBorder="1" applyAlignment="1" applyProtection="1">
      <alignment horizontal="center"/>
      <protection locked="0"/>
    </xf>
    <xf numFmtId="165" fontId="4" fillId="5" borderId="6" xfId="2" applyNumberFormat="1" applyFont="1" applyFill="1" applyBorder="1" applyAlignment="1" applyProtection="1">
      <alignment horizontal="center"/>
      <protection locked="0"/>
    </xf>
    <xf numFmtId="44" fontId="0" fillId="0" borderId="0" xfId="12" applyFont="1" applyProtection="1"/>
    <xf numFmtId="0" fontId="19" fillId="79" borderId="6" xfId="0" applyFont="1" applyFill="1" applyBorder="1" applyAlignment="1" applyProtection="1">
      <alignment horizontal="center"/>
    </xf>
    <xf numFmtId="44" fontId="19" fillId="79" borderId="6" xfId="12" applyFont="1" applyFill="1" applyBorder="1" applyAlignment="1" applyProtection="1"/>
    <xf numFmtId="44" fontId="4" fillId="5" borderId="6" xfId="12" applyFont="1" applyFill="1" applyBorder="1" applyAlignment="1" applyProtection="1">
      <alignment horizontal="right"/>
      <protection locked="0"/>
    </xf>
    <xf numFmtId="44" fontId="5" fillId="79" borderId="6" xfId="12" applyFont="1" applyFill="1" applyBorder="1"/>
    <xf numFmtId="44" fontId="5" fillId="79" borderId="6" xfId="0" applyNumberFormat="1" applyFont="1" applyFill="1" applyBorder="1"/>
    <xf numFmtId="0" fontId="4" fillId="0" borderId="13" xfId="4" applyFont="1" applyFill="1" applyBorder="1" applyAlignment="1" applyProtection="1">
      <alignment horizontal="left"/>
    </xf>
    <xf numFmtId="0" fontId="4" fillId="0" borderId="22" xfId="4" applyFont="1" applyFill="1" applyBorder="1" applyAlignment="1" applyProtection="1">
      <alignment horizontal="left"/>
    </xf>
    <xf numFmtId="0" fontId="4" fillId="3" borderId="22" xfId="4" applyFont="1" applyFill="1" applyBorder="1" applyAlignment="1" applyProtection="1">
      <alignment horizontal="left"/>
    </xf>
    <xf numFmtId="0" fontId="4" fillId="0" borderId="15" xfId="4" applyFont="1" applyFill="1" applyBorder="1" applyAlignment="1" applyProtection="1">
      <alignment horizontal="left"/>
    </xf>
    <xf numFmtId="0" fontId="4" fillId="3" borderId="19" xfId="4" applyFont="1" applyFill="1" applyBorder="1" applyAlignment="1" applyProtection="1">
      <alignment horizontal="left"/>
    </xf>
    <xf numFmtId="0" fontId="0" fillId="0" borderId="16" xfId="0" applyFont="1" applyBorder="1" applyProtection="1">
      <protection locked="0"/>
    </xf>
    <xf numFmtId="0" fontId="0" fillId="0" borderId="18" xfId="0" applyFont="1" applyBorder="1" applyProtection="1">
      <protection locked="0"/>
    </xf>
    <xf numFmtId="0" fontId="0" fillId="0" borderId="0" xfId="0" applyFont="1" applyProtection="1">
      <protection locked="0"/>
    </xf>
    <xf numFmtId="0" fontId="217" fillId="6" borderId="6" xfId="0" applyFont="1" applyFill="1" applyBorder="1" applyAlignment="1" applyProtection="1">
      <alignment horizontal="center" vertical="center"/>
    </xf>
    <xf numFmtId="0" fontId="217" fillId="0" borderId="11" xfId="0" applyNumberFormat="1" applyFont="1" applyBorder="1" applyProtection="1"/>
    <xf numFmtId="0" fontId="217" fillId="0" borderId="11" xfId="0" applyFont="1" applyFill="1" applyBorder="1" applyAlignment="1" applyProtection="1">
      <alignment horizontal="center" vertical="center"/>
      <protection locked="0"/>
    </xf>
    <xf numFmtId="0" fontId="218" fillId="0" borderId="16" xfId="0" applyFont="1" applyBorder="1" applyProtection="1"/>
    <xf numFmtId="0" fontId="217" fillId="0" borderId="16" xfId="0" applyFont="1" applyFill="1" applyBorder="1" applyAlignment="1" applyProtection="1">
      <alignment horizontal="center" vertical="center"/>
      <protection locked="0"/>
    </xf>
    <xf numFmtId="0" fontId="217" fillId="0" borderId="16" xfId="0" applyFont="1" applyFill="1" applyBorder="1" applyAlignment="1" applyProtection="1">
      <alignment horizontal="center" vertical="center"/>
    </xf>
    <xf numFmtId="0" fontId="217" fillId="0" borderId="18" xfId="0" applyFont="1" applyFill="1" applyBorder="1" applyAlignment="1" applyProtection="1">
      <alignment horizontal="center" vertical="center"/>
    </xf>
    <xf numFmtId="0" fontId="217" fillId="0" borderId="18" xfId="0" applyFont="1" applyFill="1" applyBorder="1" applyAlignment="1" applyProtection="1">
      <alignment horizontal="center" vertical="center"/>
      <protection locked="0"/>
    </xf>
    <xf numFmtId="166" fontId="0" fillId="0" borderId="0" xfId="1" applyNumberFormat="1" applyFont="1"/>
    <xf numFmtId="166" fontId="4" fillId="5" borderId="15" xfId="1" applyNumberFormat="1" applyFont="1" applyFill="1" applyBorder="1" applyProtection="1">
      <protection locked="0"/>
    </xf>
    <xf numFmtId="166" fontId="4" fillId="5" borderId="19" xfId="1" applyNumberFormat="1" applyFont="1" applyFill="1" applyBorder="1" applyProtection="1">
      <protection locked="0"/>
    </xf>
    <xf numFmtId="166" fontId="0" fillId="0" borderId="0" xfId="1" applyNumberFormat="1" applyFont="1" applyProtection="1"/>
    <xf numFmtId="44" fontId="0" fillId="0" borderId="0" xfId="12" applyFont="1" applyAlignment="1">
      <alignment horizontal="center"/>
    </xf>
    <xf numFmtId="165" fontId="0" fillId="0" borderId="0" xfId="2" applyNumberFormat="1" applyFont="1" applyAlignment="1">
      <alignment horizontal="center"/>
    </xf>
    <xf numFmtId="44" fontId="0" fillId="79" borderId="14" xfId="12" applyFont="1" applyFill="1" applyBorder="1" applyAlignment="1">
      <alignment horizontal="center"/>
    </xf>
    <xf numFmtId="165" fontId="0" fillId="79" borderId="14" xfId="2" applyNumberFormat="1" applyFont="1" applyFill="1" applyBorder="1" applyAlignment="1">
      <alignment horizontal="center"/>
    </xf>
    <xf numFmtId="0" fontId="0" fillId="0" borderId="0" xfId="0" applyAlignment="1" applyProtection="1">
      <alignment horizontal="center"/>
    </xf>
    <xf numFmtId="165" fontId="0" fillId="0" borderId="0" xfId="2" applyNumberFormat="1" applyFont="1" applyAlignment="1" applyProtection="1">
      <alignment horizontal="center"/>
    </xf>
    <xf numFmtId="0" fontId="0" fillId="79" borderId="14" xfId="0" applyFill="1" applyBorder="1" applyAlignment="1" applyProtection="1">
      <alignment horizontal="center"/>
    </xf>
    <xf numFmtId="165" fontId="0" fillId="79" borderId="14" xfId="2" applyNumberFormat="1" applyFont="1" applyFill="1" applyBorder="1" applyAlignment="1" applyProtection="1">
      <alignment horizontal="center"/>
    </xf>
    <xf numFmtId="0" fontId="17" fillId="81" borderId="6" xfId="4" applyFont="1" applyFill="1" applyBorder="1" applyAlignment="1" applyProtection="1">
      <alignment horizontal="center" wrapText="1"/>
    </xf>
    <xf numFmtId="0" fontId="17" fillId="82" borderId="14" xfId="4" applyFont="1" applyFill="1" applyBorder="1" applyAlignment="1" applyProtection="1">
      <alignment horizontal="center" wrapText="1"/>
    </xf>
    <xf numFmtId="0" fontId="17" fillId="82" borderId="6" xfId="4" applyFont="1" applyFill="1" applyBorder="1" applyAlignment="1" applyProtection="1">
      <alignment horizontal="center" wrapText="1"/>
    </xf>
    <xf numFmtId="0" fontId="17" fillId="83" borderId="14" xfId="4" applyFont="1" applyFill="1" applyBorder="1" applyAlignment="1" applyProtection="1">
      <alignment horizontal="center" wrapText="1"/>
    </xf>
    <xf numFmtId="0" fontId="17" fillId="83" borderId="6" xfId="4" applyFont="1" applyFill="1" applyBorder="1" applyAlignment="1" applyProtection="1">
      <alignment horizontal="center" wrapText="1"/>
    </xf>
    <xf numFmtId="0" fontId="0" fillId="0" borderId="0" xfId="0" applyFill="1" applyBorder="1"/>
    <xf numFmtId="0" fontId="4" fillId="0" borderId="13" xfId="4" applyFont="1" applyBorder="1" applyAlignment="1" applyProtection="1"/>
    <xf numFmtId="0" fontId="17" fillId="84" borderId="6" xfId="4" applyFont="1" applyFill="1" applyBorder="1" applyAlignment="1" applyProtection="1">
      <alignment horizontal="center" wrapText="1"/>
    </xf>
    <xf numFmtId="0" fontId="17" fillId="84" borderId="6" xfId="4" applyFont="1" applyFill="1" applyBorder="1" applyAlignment="1" applyProtection="1">
      <alignment horizontal="center" vertical="center" wrapText="1"/>
    </xf>
    <xf numFmtId="0" fontId="17" fillId="84" borderId="14" xfId="4" applyFont="1" applyFill="1" applyBorder="1" applyAlignment="1" applyProtection="1">
      <alignment horizontal="center" wrapText="1"/>
    </xf>
    <xf numFmtId="0" fontId="17" fillId="84" borderId="13" xfId="4" applyFont="1" applyFill="1" applyBorder="1" applyAlignment="1" applyProtection="1">
      <alignment wrapText="1"/>
    </xf>
    <xf numFmtId="0" fontId="17" fillId="84" borderId="15" xfId="4" applyFont="1" applyFill="1" applyBorder="1" applyAlignment="1" applyProtection="1">
      <alignment wrapText="1"/>
    </xf>
    <xf numFmtId="0" fontId="4" fillId="0" borderId="14" xfId="1" applyNumberFormat="1" applyFont="1" applyFill="1" applyBorder="1" applyAlignment="1" applyProtection="1">
      <alignment horizontal="center"/>
    </xf>
    <xf numFmtId="44" fontId="4" fillId="0" borderId="6" xfId="12" applyFont="1" applyFill="1" applyBorder="1" applyProtection="1"/>
    <xf numFmtId="44" fontId="4" fillId="0" borderId="0" xfId="12" applyFont="1" applyFill="1" applyBorder="1" applyProtection="1"/>
    <xf numFmtId="0" fontId="0" fillId="0" borderId="0" xfId="0" applyAlignment="1" applyProtection="1">
      <alignment horizontal="left"/>
    </xf>
    <xf numFmtId="0" fontId="4" fillId="5" borderId="6" xfId="10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4" fillId="5" borderId="15" xfId="10" applyFont="1" applyFill="1" applyBorder="1" applyAlignment="1" applyProtection="1">
      <alignment horizontal="left"/>
      <protection locked="0"/>
    </xf>
    <xf numFmtId="0" fontId="4" fillId="5" borderId="19" xfId="10" applyFont="1" applyFill="1" applyBorder="1" applyAlignment="1" applyProtection="1">
      <alignment horizontal="left"/>
      <protection locked="0"/>
    </xf>
    <xf numFmtId="0" fontId="0" fillId="0" borderId="0" xfId="0" applyAlignment="1" applyProtection="1">
      <alignment wrapText="1"/>
    </xf>
    <xf numFmtId="0" fontId="0" fillId="0" borderId="0" xfId="0" applyNumberFormat="1" applyAlignment="1">
      <alignment horizontal="center"/>
    </xf>
    <xf numFmtId="0" fontId="4" fillId="5" borderId="15" xfId="10" applyNumberFormat="1" applyFont="1" applyFill="1" applyBorder="1" applyAlignment="1" applyProtection="1">
      <alignment horizontal="center"/>
      <protection locked="0"/>
    </xf>
    <xf numFmtId="0" fontId="4" fillId="5" borderId="19" xfId="1" applyNumberFormat="1" applyFont="1" applyFill="1" applyBorder="1" applyAlignment="1" applyProtection="1">
      <alignment horizontal="center"/>
      <protection locked="0"/>
    </xf>
    <xf numFmtId="0" fontId="4" fillId="5" borderId="19" xfId="10" applyNumberFormat="1" applyFont="1" applyFill="1" applyBorder="1" applyAlignment="1" applyProtection="1">
      <alignment horizontal="center"/>
      <protection locked="0"/>
    </xf>
    <xf numFmtId="9" fontId="4" fillId="85" borderId="6" xfId="9" applyFont="1" applyFill="1" applyBorder="1" applyAlignment="1" applyProtection="1">
      <alignment horizontal="center"/>
    </xf>
    <xf numFmtId="0" fontId="17" fillId="84" borderId="15" xfId="4" applyFont="1" applyFill="1" applyBorder="1" applyAlignment="1" applyProtection="1">
      <alignment horizontal="center" wrapText="1"/>
    </xf>
    <xf numFmtId="0" fontId="17" fillId="6" borderId="13" xfId="0" applyFont="1" applyFill="1" applyBorder="1" applyAlignment="1" applyProtection="1">
      <alignment horizontal="left" wrapText="1"/>
    </xf>
    <xf numFmtId="0" fontId="17" fillId="6" borderId="13" xfId="0" applyFont="1" applyFill="1" applyBorder="1" applyAlignment="1" applyProtection="1">
      <alignment horizontal="center" wrapText="1"/>
    </xf>
    <xf numFmtId="166" fontId="17" fillId="6" borderId="13" xfId="1" applyNumberFormat="1" applyFont="1" applyFill="1" applyBorder="1" applyAlignment="1" applyProtection="1">
      <alignment horizontal="center" wrapText="1"/>
    </xf>
    <xf numFmtId="44" fontId="17" fillId="6" borderId="6" xfId="12" applyFont="1" applyFill="1" applyBorder="1" applyAlignment="1" applyProtection="1">
      <alignment horizontal="center" wrapText="1"/>
    </xf>
    <xf numFmtId="0" fontId="17" fillId="6" borderId="6" xfId="0" applyFont="1" applyFill="1" applyBorder="1" applyAlignment="1" applyProtection="1">
      <alignment horizontal="center" wrapText="1"/>
    </xf>
    <xf numFmtId="165" fontId="17" fillId="6" borderId="13" xfId="2" applyNumberFormat="1" applyFont="1" applyFill="1" applyBorder="1" applyAlignment="1" applyProtection="1">
      <alignment horizontal="center" wrapText="1"/>
    </xf>
    <xf numFmtId="165" fontId="17" fillId="6" borderId="6" xfId="2" applyNumberFormat="1" applyFont="1" applyFill="1" applyBorder="1" applyAlignment="1" applyProtection="1">
      <alignment horizontal="center" wrapText="1"/>
    </xf>
    <xf numFmtId="165" fontId="4" fillId="0" borderId="0" xfId="4" applyNumberFormat="1" applyFont="1" applyProtection="1"/>
    <xf numFmtId="0" fontId="4" fillId="0" borderId="14" xfId="4" applyFont="1" applyBorder="1" applyAlignment="1" applyProtection="1">
      <alignment horizontal="left" wrapText="1"/>
    </xf>
    <xf numFmtId="0" fontId="4" fillId="0" borderId="14" xfId="9" applyNumberFormat="1" applyFont="1" applyFill="1" applyBorder="1" applyAlignment="1" applyProtection="1">
      <alignment horizontal="center"/>
    </xf>
    <xf numFmtId="0" fontId="14" fillId="0" borderId="14" xfId="4" applyNumberFormat="1" applyFont="1" applyBorder="1" applyAlignment="1" applyProtection="1">
      <alignment horizontal="center"/>
    </xf>
    <xf numFmtId="9" fontId="4" fillId="0" borderId="14" xfId="9" applyFont="1" applyFill="1" applyBorder="1" applyAlignment="1" applyProtection="1">
      <alignment horizontal="center"/>
    </xf>
    <xf numFmtId="0" fontId="4" fillId="0" borderId="14" xfId="4" applyFont="1" applyBorder="1" applyAlignment="1" applyProtection="1">
      <alignment horizontal="center"/>
    </xf>
    <xf numFmtId="0" fontId="4" fillId="0" borderId="14" xfId="4" applyFont="1" applyBorder="1" applyAlignment="1" applyProtection="1">
      <alignment wrapText="1"/>
    </xf>
    <xf numFmtId="0" fontId="4" fillId="0" borderId="0" xfId="4" applyFont="1" applyBorder="1" applyProtection="1"/>
    <xf numFmtId="0" fontId="4" fillId="0" borderId="0" xfId="9" applyNumberFormat="1" applyFont="1" applyFill="1" applyBorder="1" applyAlignment="1" applyProtection="1">
      <alignment horizontal="center"/>
    </xf>
    <xf numFmtId="0" fontId="4" fillId="0" borderId="14" xfId="4" applyFont="1" applyBorder="1" applyProtection="1"/>
    <xf numFmtId="0" fontId="4" fillId="0" borderId="0" xfId="4" applyFont="1" applyBorder="1" applyAlignment="1" applyProtection="1">
      <alignment horizontal="center" vertical="center"/>
    </xf>
    <xf numFmtId="0" fontId="17" fillId="3" borderId="6" xfId="4" applyNumberFormat="1" applyFont="1" applyFill="1" applyBorder="1" applyAlignment="1" applyProtection="1">
      <alignment horizontal="center"/>
    </xf>
    <xf numFmtId="0" fontId="19" fillId="3" borderId="14" xfId="4" applyFont="1" applyFill="1" applyBorder="1" applyAlignment="1" applyProtection="1">
      <alignment horizontal="left" wrapText="1"/>
    </xf>
    <xf numFmtId="0" fontId="19" fillId="3" borderId="14" xfId="9" applyNumberFormat="1" applyFont="1" applyFill="1" applyBorder="1" applyAlignment="1" applyProtection="1">
      <alignment horizontal="center"/>
    </xf>
    <xf numFmtId="9" fontId="19" fillId="3" borderId="15" xfId="9" applyFont="1" applyFill="1" applyBorder="1" applyAlignment="1" applyProtection="1">
      <alignment horizontal="center"/>
    </xf>
    <xf numFmtId="0" fontId="19" fillId="3" borderId="6" xfId="4" applyFont="1" applyFill="1" applyBorder="1" applyAlignment="1" applyProtection="1">
      <alignment horizontal="center"/>
    </xf>
    <xf numFmtId="0" fontId="19" fillId="3" borderId="14" xfId="4" applyFont="1" applyFill="1" applyBorder="1" applyAlignment="1" applyProtection="1">
      <alignment horizontal="left"/>
    </xf>
    <xf numFmtId="0" fontId="17" fillId="81" borderId="13" xfId="4" applyFont="1" applyFill="1" applyBorder="1" applyAlignment="1" applyProtection="1">
      <alignment horizontal="left"/>
    </xf>
    <xf numFmtId="0" fontId="17" fillId="81" borderId="14" xfId="4" applyFont="1" applyFill="1" applyBorder="1" applyAlignment="1" applyProtection="1">
      <alignment horizontal="center"/>
    </xf>
    <xf numFmtId="0" fontId="17" fillId="81" borderId="14" xfId="4" applyFont="1" applyFill="1" applyBorder="1" applyAlignment="1" applyProtection="1">
      <alignment horizontal="center" wrapText="1"/>
    </xf>
    <xf numFmtId="0" fontId="17" fillId="82" borderId="13" xfId="4" applyFont="1" applyFill="1" applyBorder="1" applyAlignment="1" applyProtection="1">
      <alignment horizontal="left"/>
    </xf>
    <xf numFmtId="0" fontId="17" fillId="82" borderId="14" xfId="4" applyFont="1" applyFill="1" applyBorder="1" applyAlignment="1" applyProtection="1">
      <alignment horizontal="center"/>
    </xf>
    <xf numFmtId="0" fontId="17" fillId="84" borderId="13" xfId="4" applyFont="1" applyFill="1" applyBorder="1" applyAlignment="1" applyProtection="1">
      <alignment horizontal="left"/>
    </xf>
    <xf numFmtId="0" fontId="17" fillId="84" borderId="14" xfId="4" applyFont="1" applyFill="1" applyBorder="1" applyAlignment="1" applyProtection="1">
      <alignment horizontal="center"/>
    </xf>
    <xf numFmtId="0" fontId="17" fillId="83" borderId="13" xfId="4" applyFont="1" applyFill="1" applyBorder="1" applyAlignment="1" applyProtection="1">
      <alignment horizontal="left"/>
    </xf>
    <xf numFmtId="0" fontId="17" fillId="83" borderId="14" xfId="4" applyFont="1" applyFill="1" applyBorder="1" applyAlignment="1" applyProtection="1">
      <alignment horizontal="center"/>
    </xf>
    <xf numFmtId="0" fontId="4" fillId="0" borderId="6" xfId="9" applyNumberFormat="1" applyFont="1" applyFill="1" applyBorder="1" applyAlignment="1" applyProtection="1">
      <alignment horizontal="center"/>
    </xf>
    <xf numFmtId="0" fontId="217" fillId="0" borderId="11" xfId="0" applyNumberFormat="1" applyFont="1" applyBorder="1" applyProtection="1">
      <protection locked="0"/>
    </xf>
    <xf numFmtId="0" fontId="220" fillId="0" borderId="16" xfId="4" applyFont="1" applyBorder="1" applyAlignment="1" applyProtection="1">
      <alignment wrapText="1"/>
    </xf>
    <xf numFmtId="0" fontId="220" fillId="0" borderId="16" xfId="4" applyFont="1" applyBorder="1" applyAlignment="1" applyProtection="1"/>
    <xf numFmtId="0" fontId="4" fillId="0" borderId="16" xfId="4" applyFont="1" applyBorder="1" applyAlignment="1" applyProtection="1"/>
    <xf numFmtId="0" fontId="217" fillId="0" borderId="17" xfId="0" applyFont="1" applyFill="1" applyBorder="1" applyAlignment="1" applyProtection="1">
      <alignment horizontal="center" vertical="center"/>
      <protection locked="0"/>
    </xf>
    <xf numFmtId="0" fontId="217" fillId="0" borderId="16" xfId="0" applyFont="1" applyFill="1" applyBorder="1" applyAlignment="1" applyProtection="1">
      <alignment horizontal="left" vertical="center"/>
    </xf>
    <xf numFmtId="0" fontId="217" fillId="0" borderId="11" xfId="0" applyFont="1" applyFill="1" applyBorder="1" applyAlignment="1" applyProtection="1">
      <alignment horizontal="left" vertical="center"/>
    </xf>
    <xf numFmtId="0" fontId="217" fillId="0" borderId="12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wrapText="1"/>
    </xf>
    <xf numFmtId="0" fontId="4" fillId="5" borderId="15" xfId="10" applyFont="1" applyFill="1" applyBorder="1" applyAlignment="1" applyProtection="1">
      <alignment horizontal="left" wrapText="1"/>
      <protection locked="0"/>
    </xf>
    <xf numFmtId="0" fontId="4" fillId="5" borderId="6" xfId="10" applyFont="1" applyFill="1" applyBorder="1" applyAlignment="1" applyProtection="1">
      <alignment wrapText="1"/>
      <protection locked="0"/>
    </xf>
    <xf numFmtId="0" fontId="0" fillId="0" borderId="0" xfId="0" quotePrefix="1" applyAlignment="1">
      <alignment wrapText="1"/>
    </xf>
    <xf numFmtId="0" fontId="0" fillId="0" borderId="0" xfId="0" applyNumberFormat="1"/>
    <xf numFmtId="0" fontId="4" fillId="5" borderId="6" xfId="12" applyNumberFormat="1" applyFont="1" applyFill="1" applyBorder="1" applyAlignment="1" applyProtection="1">
      <alignment wrapText="1"/>
      <protection locked="0"/>
    </xf>
    <xf numFmtId="166" fontId="0" fillId="0" borderId="0" xfId="1" applyNumberFormat="1" applyFont="1" applyProtection="1">
      <protection locked="0"/>
    </xf>
    <xf numFmtId="0" fontId="0" fillId="0" borderId="0" xfId="0" applyAlignment="1" applyProtection="1">
      <alignment horizontal="left"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NumberFormat="1" applyAlignment="1" applyProtection="1">
      <alignment horizontal="center"/>
      <protection locked="0"/>
    </xf>
    <xf numFmtId="44" fontId="0" fillId="0" borderId="0" xfId="12" applyFont="1" applyProtection="1">
      <protection locked="0"/>
    </xf>
    <xf numFmtId="0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1" applyNumberFormat="1" applyFont="1"/>
    <xf numFmtId="0" fontId="17" fillId="6" borderId="6" xfId="0" applyFont="1" applyFill="1" applyBorder="1" applyAlignment="1" applyProtection="1">
      <alignment horizontal="center" wrapText="1"/>
      <protection locked="0"/>
    </xf>
    <xf numFmtId="0" fontId="17" fillId="6" borderId="13" xfId="0" applyFont="1" applyFill="1" applyBorder="1" applyAlignment="1" applyProtection="1">
      <alignment horizontal="center" wrapText="1"/>
      <protection locked="0"/>
    </xf>
    <xf numFmtId="0" fontId="17" fillId="6" borderId="13" xfId="0" applyFont="1" applyFill="1" applyBorder="1" applyAlignment="1" applyProtection="1">
      <alignment horizontal="left" wrapText="1"/>
      <protection locked="0"/>
    </xf>
    <xf numFmtId="0" fontId="4" fillId="0" borderId="6" xfId="10" applyFont="1" applyFill="1" applyBorder="1" applyAlignment="1" applyProtection="1">
      <alignment horizontal="center"/>
      <protection locked="0"/>
    </xf>
    <xf numFmtId="166" fontId="17" fillId="6" borderId="13" xfId="1" applyNumberFormat="1" applyFont="1" applyFill="1" applyBorder="1" applyAlignment="1" applyProtection="1">
      <alignment horizontal="center" wrapText="1"/>
      <protection locked="0"/>
    </xf>
    <xf numFmtId="0" fontId="17" fillId="6" borderId="6" xfId="0" applyNumberFormat="1" applyFont="1" applyFill="1" applyBorder="1" applyAlignment="1" applyProtection="1">
      <alignment horizontal="left" wrapText="1"/>
      <protection locked="0"/>
    </xf>
    <xf numFmtId="0" fontId="4" fillId="0" borderId="11" xfId="4" applyFont="1" applyBorder="1" applyAlignment="1" applyProtection="1">
      <alignment horizontal="center" vertical="center"/>
    </xf>
    <xf numFmtId="0" fontId="221" fillId="0" borderId="9" xfId="3" applyFont="1" applyFill="1" applyBorder="1" applyAlignment="1" applyProtection="1">
      <alignment horizontal="right"/>
    </xf>
    <xf numFmtId="0" fontId="0" fillId="0" borderId="16" xfId="0" applyFill="1" applyBorder="1"/>
    <xf numFmtId="9" fontId="19" fillId="3" borderId="6" xfId="9" applyNumberFormat="1" applyFont="1" applyFill="1" applyBorder="1" applyAlignment="1" applyProtection="1">
      <alignment horizontal="center"/>
    </xf>
    <xf numFmtId="0" fontId="17" fillId="6" borderId="6" xfId="4" applyFont="1" applyFill="1" applyBorder="1" applyAlignment="1" applyProtection="1">
      <alignment horizontal="center" vertical="center" wrapText="1"/>
    </xf>
    <xf numFmtId="0" fontId="17" fillId="6" borderId="13" xfId="4" applyFont="1" applyFill="1" applyBorder="1" applyAlignment="1" applyProtection="1">
      <alignment vertical="center" wrapText="1"/>
    </xf>
    <xf numFmtId="0" fontId="17" fillId="86" borderId="6" xfId="4" applyFont="1" applyFill="1" applyBorder="1" applyAlignment="1" applyProtection="1">
      <alignment horizontal="center" vertical="center" wrapText="1"/>
    </xf>
    <xf numFmtId="165" fontId="4" fillId="0" borderId="15" xfId="2" applyNumberFormat="1" applyFont="1" applyFill="1" applyBorder="1" applyAlignment="1" applyProtection="1">
      <alignment horizontal="center"/>
    </xf>
    <xf numFmtId="0" fontId="0" fillId="0" borderId="16" xfId="0" applyNumberFormat="1" applyFont="1" applyBorder="1" applyProtection="1"/>
    <xf numFmtId="0" fontId="0" fillId="0" borderId="18" xfId="0" applyNumberFormat="1" applyFont="1" applyBorder="1" applyProtection="1"/>
    <xf numFmtId="0" fontId="0" fillId="0" borderId="16" xfId="0" applyFont="1" applyBorder="1" applyProtection="1"/>
    <xf numFmtId="0" fontId="0" fillId="0" borderId="18" xfId="0" applyFont="1" applyBorder="1" applyProtection="1"/>
    <xf numFmtId="0" fontId="2" fillId="0" borderId="11" xfId="0" applyFont="1" applyBorder="1" applyProtection="1"/>
    <xf numFmtId="0" fontId="219" fillId="0" borderId="16" xfId="0" applyFont="1" applyBorder="1" applyProtection="1"/>
    <xf numFmtId="0" fontId="218" fillId="0" borderId="16" xfId="0" applyFont="1" applyBorder="1" applyProtection="1">
      <protection locked="0"/>
    </xf>
    <xf numFmtId="0" fontId="17" fillId="6" borderId="6" xfId="4" applyFont="1" applyFill="1" applyBorder="1" applyAlignment="1" applyProtection="1">
      <alignment horizontal="center" wrapText="1"/>
    </xf>
    <xf numFmtId="0" fontId="17" fillId="82" borderId="13" xfId="4" applyFont="1" applyFill="1" applyBorder="1" applyAlignment="1" applyProtection="1">
      <alignment horizontal="center" wrapText="1"/>
    </xf>
    <xf numFmtId="0" fontId="17" fillId="82" borderId="15" xfId="4" applyFont="1" applyFill="1" applyBorder="1" applyAlignment="1" applyProtection="1">
      <alignment horizontal="center" wrapText="1"/>
    </xf>
    <xf numFmtId="0" fontId="17" fillId="81" borderId="13" xfId="4" applyFont="1" applyFill="1" applyBorder="1" applyAlignment="1" applyProtection="1">
      <alignment horizontal="center" wrapText="1"/>
    </xf>
    <xf numFmtId="0" fontId="17" fillId="81" borderId="15" xfId="4" applyFont="1" applyFill="1" applyBorder="1" applyAlignment="1" applyProtection="1">
      <alignment horizontal="center" wrapText="1"/>
    </xf>
    <xf numFmtId="0" fontId="17" fillId="83" borderId="13" xfId="4" applyFont="1" applyFill="1" applyBorder="1" applyAlignment="1" applyProtection="1">
      <alignment horizontal="center" wrapText="1"/>
    </xf>
    <xf numFmtId="0" fontId="17" fillId="83" borderId="15" xfId="4" applyFont="1" applyFill="1" applyBorder="1" applyAlignment="1" applyProtection="1">
      <alignment horizontal="center" wrapText="1"/>
    </xf>
    <xf numFmtId="0" fontId="17" fillId="6" borderId="13" xfId="0" applyFont="1" applyFill="1" applyBorder="1" applyAlignment="1" applyProtection="1">
      <alignment horizontal="center" vertical="center" wrapText="1"/>
    </xf>
    <xf numFmtId="0" fontId="17" fillId="6" borderId="14" xfId="0" applyFont="1" applyFill="1" applyBorder="1" applyAlignment="1" applyProtection="1">
      <alignment horizontal="center" vertical="center" wrapText="1"/>
    </xf>
    <xf numFmtId="0" fontId="17" fillId="6" borderId="15" xfId="0" applyFont="1" applyFill="1" applyBorder="1" applyAlignment="1" applyProtection="1">
      <alignment horizontal="center" vertical="center" wrapText="1"/>
    </xf>
    <xf numFmtId="0" fontId="17" fillId="6" borderId="6" xfId="0" applyFont="1" applyFill="1" applyBorder="1" applyAlignment="1" applyProtection="1">
      <alignment horizontal="center" vertical="center"/>
    </xf>
    <xf numFmtId="0" fontId="19" fillId="79" borderId="13" xfId="0" applyFont="1" applyFill="1" applyBorder="1" applyAlignment="1">
      <alignment horizontal="left"/>
    </xf>
    <xf numFmtId="0" fontId="19" fillId="79" borderId="14" xfId="0" applyFont="1" applyFill="1" applyBorder="1" applyAlignment="1">
      <alignment horizontal="left"/>
    </xf>
    <xf numFmtId="0" fontId="19" fillId="79" borderId="15" xfId="0" applyFont="1" applyFill="1" applyBorder="1" applyAlignment="1">
      <alignment horizontal="left"/>
    </xf>
    <xf numFmtId="0" fontId="19" fillId="79" borderId="13" xfId="0" applyFont="1" applyFill="1" applyBorder="1" applyAlignment="1" applyProtection="1">
      <alignment horizontal="left"/>
    </xf>
    <xf numFmtId="0" fontId="19" fillId="79" borderId="14" xfId="0" applyFont="1" applyFill="1" applyBorder="1" applyAlignment="1" applyProtection="1">
      <alignment horizontal="left"/>
    </xf>
    <xf numFmtId="0" fontId="19" fillId="79" borderId="15" xfId="0" applyFont="1" applyFill="1" applyBorder="1" applyAlignment="1" applyProtection="1">
      <alignment horizontal="left"/>
    </xf>
    <xf numFmtId="0" fontId="17" fillId="6" borderId="13" xfId="4" applyFont="1" applyFill="1" applyBorder="1" applyAlignment="1" applyProtection="1">
      <alignment horizontal="center" wrapText="1"/>
    </xf>
    <xf numFmtId="0" fontId="17" fillId="6" borderId="14" xfId="4" applyFont="1" applyFill="1" applyBorder="1" applyAlignment="1" applyProtection="1">
      <alignment horizontal="center" wrapText="1"/>
    </xf>
    <xf numFmtId="0" fontId="17" fillId="6" borderId="15" xfId="4" applyFont="1" applyFill="1" applyBorder="1" applyAlignment="1" applyProtection="1">
      <alignment horizontal="center" wrapText="1"/>
    </xf>
    <xf numFmtId="0" fontId="17" fillId="6" borderId="6" xfId="4" applyFont="1" applyFill="1" applyBorder="1" applyAlignment="1" applyProtection="1">
      <alignment horizontal="center" wrapText="1"/>
    </xf>
    <xf numFmtId="0" fontId="4" fillId="0" borderId="13" xfId="4" applyFont="1" applyBorder="1" applyAlignment="1" applyProtection="1">
      <alignment horizontal="left" wrapText="1"/>
    </xf>
    <xf numFmtId="0" fontId="4" fillId="0" borderId="15" xfId="4" applyFont="1" applyBorder="1" applyAlignment="1" applyProtection="1">
      <alignment horizontal="left" wrapText="1"/>
    </xf>
    <xf numFmtId="0" fontId="17" fillId="82" borderId="13" xfId="4" applyFont="1" applyFill="1" applyBorder="1" applyAlignment="1" applyProtection="1">
      <alignment horizontal="center" wrapText="1"/>
    </xf>
    <xf numFmtId="0" fontId="17" fillId="82" borderId="15" xfId="4" applyFont="1" applyFill="1" applyBorder="1" applyAlignment="1" applyProtection="1">
      <alignment horizontal="center" wrapText="1"/>
    </xf>
    <xf numFmtId="0" fontId="4" fillId="0" borderId="22" xfId="9" applyNumberFormat="1" applyFont="1" applyFill="1" applyBorder="1" applyAlignment="1" applyProtection="1">
      <alignment horizontal="center"/>
    </xf>
    <xf numFmtId="0" fontId="4" fillId="0" borderId="19" xfId="9" applyNumberFormat="1" applyFont="1" applyFill="1" applyBorder="1" applyAlignment="1" applyProtection="1">
      <alignment horizontal="center"/>
    </xf>
    <xf numFmtId="0" fontId="17" fillId="81" borderId="13" xfId="4" applyFont="1" applyFill="1" applyBorder="1" applyAlignment="1" applyProtection="1">
      <alignment horizontal="center" wrapText="1"/>
    </xf>
    <xf numFmtId="0" fontId="17" fillId="81" borderId="15" xfId="4" applyFont="1" applyFill="1" applyBorder="1" applyAlignment="1" applyProtection="1">
      <alignment horizontal="center" wrapText="1"/>
    </xf>
    <xf numFmtId="0" fontId="4" fillId="0" borderId="13" xfId="9" applyNumberFormat="1" applyFont="1" applyFill="1" applyBorder="1" applyAlignment="1" applyProtection="1">
      <alignment horizontal="center"/>
    </xf>
    <xf numFmtId="0" fontId="4" fillId="0" borderId="15" xfId="9" applyNumberFormat="1" applyFont="1" applyFill="1" applyBorder="1" applyAlignment="1" applyProtection="1">
      <alignment horizontal="center"/>
    </xf>
    <xf numFmtId="0" fontId="17" fillId="83" borderId="13" xfId="4" applyFont="1" applyFill="1" applyBorder="1" applyAlignment="1" applyProtection="1">
      <alignment horizontal="center" wrapText="1"/>
    </xf>
    <xf numFmtId="0" fontId="17" fillId="83" borderId="15" xfId="4" applyFont="1" applyFill="1" applyBorder="1" applyAlignment="1" applyProtection="1">
      <alignment horizontal="center" wrapText="1"/>
    </xf>
    <xf numFmtId="0" fontId="4" fillId="0" borderId="22" xfId="1" applyNumberFormat="1" applyFont="1" applyFill="1" applyBorder="1" applyAlignment="1" applyProtection="1">
      <alignment horizontal="center"/>
    </xf>
    <xf numFmtId="0" fontId="4" fillId="0" borderId="19" xfId="1" applyNumberFormat="1" applyFont="1" applyFill="1" applyBorder="1" applyAlignment="1" applyProtection="1">
      <alignment horizontal="center"/>
    </xf>
  </cellXfs>
  <cellStyles count="45120">
    <cellStyle name=" 1" xfId="80" xr:uid="{00000000-0005-0000-0000-000000000000}"/>
    <cellStyle name=" 1 2" xfId="3191" xr:uid="{00000000-0005-0000-0000-000001000000}"/>
    <cellStyle name=" 1 2 2" xfId="5538" xr:uid="{00000000-0005-0000-0000-000002000000}"/>
    <cellStyle name=" 1 3" xfId="6719" xr:uid="{00000000-0005-0000-0000-000003000000}"/>
    <cellStyle name=" 10" xfId="81" xr:uid="{00000000-0005-0000-0000-000004000000}"/>
    <cellStyle name=" 10 2" xfId="3784" xr:uid="{00000000-0005-0000-0000-000005000000}"/>
    <cellStyle name=" 10 2 2" xfId="5539" xr:uid="{00000000-0005-0000-0000-000006000000}"/>
    <cellStyle name=" 10 3" xfId="6720" xr:uid="{00000000-0005-0000-0000-000007000000}"/>
    <cellStyle name=" 11" xfId="82" xr:uid="{00000000-0005-0000-0000-000008000000}"/>
    <cellStyle name=" 11 2" xfId="3243" xr:uid="{00000000-0005-0000-0000-000009000000}"/>
    <cellStyle name=" 11 2 2" xfId="5540" xr:uid="{00000000-0005-0000-0000-00000A000000}"/>
    <cellStyle name=" 11 3" xfId="6721" xr:uid="{00000000-0005-0000-0000-00000B000000}"/>
    <cellStyle name=" 12" xfId="83" xr:uid="{00000000-0005-0000-0000-00000C000000}"/>
    <cellStyle name=" 12 2" xfId="3481" xr:uid="{00000000-0005-0000-0000-00000D000000}"/>
    <cellStyle name=" 12 2 2" xfId="5541" xr:uid="{00000000-0005-0000-0000-00000E000000}"/>
    <cellStyle name=" 12 3" xfId="6722" xr:uid="{00000000-0005-0000-0000-00000F000000}"/>
    <cellStyle name=" 13" xfId="84" xr:uid="{00000000-0005-0000-0000-000010000000}"/>
    <cellStyle name=" 13 2" xfId="3414" xr:uid="{00000000-0005-0000-0000-000011000000}"/>
    <cellStyle name=" 13 2 2" xfId="5542" xr:uid="{00000000-0005-0000-0000-000012000000}"/>
    <cellStyle name=" 13 3" xfId="6723" xr:uid="{00000000-0005-0000-0000-000013000000}"/>
    <cellStyle name=" 14" xfId="85" xr:uid="{00000000-0005-0000-0000-000014000000}"/>
    <cellStyle name=" 14 2" xfId="3538" xr:uid="{00000000-0005-0000-0000-000015000000}"/>
    <cellStyle name=" 14 2 2" xfId="5543" xr:uid="{00000000-0005-0000-0000-000016000000}"/>
    <cellStyle name=" 14 3" xfId="6724" xr:uid="{00000000-0005-0000-0000-000017000000}"/>
    <cellStyle name=" 15" xfId="86" xr:uid="{00000000-0005-0000-0000-000018000000}"/>
    <cellStyle name=" 15 2" xfId="3578" xr:uid="{00000000-0005-0000-0000-000019000000}"/>
    <cellStyle name=" 15 2 2" xfId="5544" xr:uid="{00000000-0005-0000-0000-00001A000000}"/>
    <cellStyle name=" 15 3" xfId="6725" xr:uid="{00000000-0005-0000-0000-00001B000000}"/>
    <cellStyle name=" 16" xfId="87" xr:uid="{00000000-0005-0000-0000-00001C000000}"/>
    <cellStyle name=" 16 2" xfId="3426" xr:uid="{00000000-0005-0000-0000-00001D000000}"/>
    <cellStyle name=" 16 2 2" xfId="5545" xr:uid="{00000000-0005-0000-0000-00001E000000}"/>
    <cellStyle name=" 16 3" xfId="6726" xr:uid="{00000000-0005-0000-0000-00001F000000}"/>
    <cellStyle name=" 17" xfId="88" xr:uid="{00000000-0005-0000-0000-000020000000}"/>
    <cellStyle name=" 17 2" xfId="3558" xr:uid="{00000000-0005-0000-0000-000021000000}"/>
    <cellStyle name=" 17 2 2" xfId="5546" xr:uid="{00000000-0005-0000-0000-000022000000}"/>
    <cellStyle name=" 17 3" xfId="6727" xr:uid="{00000000-0005-0000-0000-000023000000}"/>
    <cellStyle name=" 2" xfId="89" xr:uid="{00000000-0005-0000-0000-000024000000}"/>
    <cellStyle name=" 2 2" xfId="3539" xr:uid="{00000000-0005-0000-0000-000025000000}"/>
    <cellStyle name=" 2 2 2" xfId="5547" xr:uid="{00000000-0005-0000-0000-000026000000}"/>
    <cellStyle name=" 2 3" xfId="6728" xr:uid="{00000000-0005-0000-0000-000027000000}"/>
    <cellStyle name=" 3" xfId="90" xr:uid="{00000000-0005-0000-0000-000028000000}"/>
    <cellStyle name=" 3 2" xfId="3387" xr:uid="{00000000-0005-0000-0000-000029000000}"/>
    <cellStyle name=" 3 2 2" xfId="5548" xr:uid="{00000000-0005-0000-0000-00002A000000}"/>
    <cellStyle name=" 3 3" xfId="6729" xr:uid="{00000000-0005-0000-0000-00002B000000}"/>
    <cellStyle name=" 4" xfId="91" xr:uid="{00000000-0005-0000-0000-00002C000000}"/>
    <cellStyle name=" 4 2" xfId="3148" xr:uid="{00000000-0005-0000-0000-00002D000000}"/>
    <cellStyle name=" 4 2 2" xfId="5549" xr:uid="{00000000-0005-0000-0000-00002E000000}"/>
    <cellStyle name=" 4 3" xfId="6730" xr:uid="{00000000-0005-0000-0000-00002F000000}"/>
    <cellStyle name=" 5" xfId="92" xr:uid="{00000000-0005-0000-0000-000030000000}"/>
    <cellStyle name=" 5 2" xfId="3388" xr:uid="{00000000-0005-0000-0000-000031000000}"/>
    <cellStyle name=" 5 2 2" xfId="5550" xr:uid="{00000000-0005-0000-0000-000032000000}"/>
    <cellStyle name=" 5 3" xfId="6731" xr:uid="{00000000-0005-0000-0000-000033000000}"/>
    <cellStyle name=" 6" xfId="93" xr:uid="{00000000-0005-0000-0000-000034000000}"/>
    <cellStyle name=" 6 2" xfId="3389" xr:uid="{00000000-0005-0000-0000-000035000000}"/>
    <cellStyle name=" 6 2 2" xfId="5551" xr:uid="{00000000-0005-0000-0000-000036000000}"/>
    <cellStyle name=" 6 3" xfId="6732" xr:uid="{00000000-0005-0000-0000-000037000000}"/>
    <cellStyle name=" 7" xfId="94" xr:uid="{00000000-0005-0000-0000-000038000000}"/>
    <cellStyle name=" 7 2" xfId="3083" xr:uid="{00000000-0005-0000-0000-000039000000}"/>
    <cellStyle name=" 7 2 2" xfId="5552" xr:uid="{00000000-0005-0000-0000-00003A000000}"/>
    <cellStyle name=" 7 3" xfId="6733" xr:uid="{00000000-0005-0000-0000-00003B000000}"/>
    <cellStyle name=" 8" xfId="95" xr:uid="{00000000-0005-0000-0000-00003C000000}"/>
    <cellStyle name=" 8 2" xfId="3601" xr:uid="{00000000-0005-0000-0000-00003D000000}"/>
    <cellStyle name=" 8 2 2" xfId="5553" xr:uid="{00000000-0005-0000-0000-00003E000000}"/>
    <cellStyle name=" 8 3" xfId="6734" xr:uid="{00000000-0005-0000-0000-00003F000000}"/>
    <cellStyle name=" 9" xfId="96" xr:uid="{00000000-0005-0000-0000-000040000000}"/>
    <cellStyle name=" 9 2" xfId="3579" xr:uid="{00000000-0005-0000-0000-000041000000}"/>
    <cellStyle name=" 9 2 2" xfId="5554" xr:uid="{00000000-0005-0000-0000-000042000000}"/>
    <cellStyle name=" 9 3" xfId="6735" xr:uid="{00000000-0005-0000-0000-000043000000}"/>
    <cellStyle name="$" xfId="97" xr:uid="{00000000-0005-0000-0000-000044000000}"/>
    <cellStyle name="$ &amp; ¢" xfId="98" xr:uid="{00000000-0005-0000-0000-000045000000}"/>
    <cellStyle name="$1000s (0)" xfId="99" xr:uid="{00000000-0005-0000-0000-000046000000}"/>
    <cellStyle name="$2" xfId="100" xr:uid="{00000000-0005-0000-0000-000047000000}"/>
    <cellStyle name="$2 10" xfId="14724" xr:uid="{00000000-0005-0000-0000-000048000000}"/>
    <cellStyle name="$2 10 2" xfId="18318" xr:uid="{00000000-0005-0000-0000-000049000000}"/>
    <cellStyle name="$2 10 3" xfId="10491" xr:uid="{00000000-0005-0000-0000-00004A000000}"/>
    <cellStyle name="$2 10 4" xfId="20972" xr:uid="{00000000-0005-0000-0000-00004B000000}"/>
    <cellStyle name="$2 10 5" xfId="23228" xr:uid="{00000000-0005-0000-0000-00004C000000}"/>
    <cellStyle name="$2 10 6" xfId="24885" xr:uid="{00000000-0005-0000-0000-00004D000000}"/>
    <cellStyle name="$2 10 7" xfId="21593" xr:uid="{00000000-0005-0000-0000-00004E000000}"/>
    <cellStyle name="$2 10 8" xfId="36383" xr:uid="{00000000-0005-0000-0000-00004F000000}"/>
    <cellStyle name="$2 10 9" xfId="43596" xr:uid="{00000000-0005-0000-0000-000050000000}"/>
    <cellStyle name="$2 11" xfId="11875" xr:uid="{00000000-0005-0000-0000-000051000000}"/>
    <cellStyle name="$2 11 2" xfId="35446" xr:uid="{00000000-0005-0000-0000-000052000000}"/>
    <cellStyle name="$2 11 3" xfId="42659" xr:uid="{00000000-0005-0000-0000-000053000000}"/>
    <cellStyle name="$2 12" xfId="19463" xr:uid="{00000000-0005-0000-0000-000054000000}"/>
    <cellStyle name="$2 12 2" xfId="35421" xr:uid="{00000000-0005-0000-0000-000055000000}"/>
    <cellStyle name="$2 12 3" xfId="42634" xr:uid="{00000000-0005-0000-0000-000056000000}"/>
    <cellStyle name="$2 13" xfId="20920" xr:uid="{00000000-0005-0000-0000-000057000000}"/>
    <cellStyle name="$2 13 2" xfId="37732" xr:uid="{00000000-0005-0000-0000-000058000000}"/>
    <cellStyle name="$2 13 3" xfId="44945" xr:uid="{00000000-0005-0000-0000-000059000000}"/>
    <cellStyle name="$2 14" xfId="11682" xr:uid="{00000000-0005-0000-0000-00005A000000}"/>
    <cellStyle name="$2 14 2" xfId="36557" xr:uid="{00000000-0005-0000-0000-00005B000000}"/>
    <cellStyle name="$2 14 3" xfId="43770" xr:uid="{00000000-0005-0000-0000-00005C000000}"/>
    <cellStyle name="$2 15" xfId="18413" xr:uid="{00000000-0005-0000-0000-00005D000000}"/>
    <cellStyle name="$2 15 2" xfId="37850" xr:uid="{00000000-0005-0000-0000-00005E000000}"/>
    <cellStyle name="$2 15 3" xfId="45063" xr:uid="{00000000-0005-0000-0000-00005F000000}"/>
    <cellStyle name="$2 16" xfId="24944" xr:uid="{00000000-0005-0000-0000-000060000000}"/>
    <cellStyle name="$2 16 2" xfId="37879" xr:uid="{00000000-0005-0000-0000-000061000000}"/>
    <cellStyle name="$2 16 3" xfId="45092" xr:uid="{00000000-0005-0000-0000-000062000000}"/>
    <cellStyle name="$2 17" xfId="25147" xr:uid="{00000000-0005-0000-0000-000063000000}"/>
    <cellStyle name="$2 18" xfId="26186" xr:uid="{00000000-0005-0000-0000-000064000000}"/>
    <cellStyle name="$2 19" xfId="26505" xr:uid="{00000000-0005-0000-0000-000065000000}"/>
    <cellStyle name="$2 2" xfId="3421" xr:uid="{00000000-0005-0000-0000-000066000000}"/>
    <cellStyle name="$2 2 2" xfId="15621" xr:uid="{00000000-0005-0000-0000-000067000000}"/>
    <cellStyle name="$2 2 3" xfId="12886" xr:uid="{00000000-0005-0000-0000-000068000000}"/>
    <cellStyle name="$2 2 4" xfId="20722" xr:uid="{00000000-0005-0000-0000-000069000000}"/>
    <cellStyle name="$2 2 5" xfId="11400" xr:uid="{00000000-0005-0000-0000-00006A000000}"/>
    <cellStyle name="$2 2 6" xfId="11493" xr:uid="{00000000-0005-0000-0000-00006B000000}"/>
    <cellStyle name="$2 2 7" xfId="23163" xr:uid="{00000000-0005-0000-0000-00006C000000}"/>
    <cellStyle name="$2 2 8" xfId="32995" xr:uid="{00000000-0005-0000-0000-00006D000000}"/>
    <cellStyle name="$2 2 9" xfId="38332" xr:uid="{00000000-0005-0000-0000-00006E000000}"/>
    <cellStyle name="$2 20" xfId="25450" xr:uid="{00000000-0005-0000-0000-00006F000000}"/>
    <cellStyle name="$2 21" xfId="25576" xr:uid="{00000000-0005-0000-0000-000070000000}"/>
    <cellStyle name="$2 22" xfId="25854" xr:uid="{00000000-0005-0000-0000-000071000000}"/>
    <cellStyle name="$2 23" xfId="27524" xr:uid="{00000000-0005-0000-0000-000072000000}"/>
    <cellStyle name="$2 24" xfId="28115" xr:uid="{00000000-0005-0000-0000-000073000000}"/>
    <cellStyle name="$2 25" xfId="28366" xr:uid="{00000000-0005-0000-0000-000074000000}"/>
    <cellStyle name="$2 26" xfId="29303" xr:uid="{00000000-0005-0000-0000-000075000000}"/>
    <cellStyle name="$2 27" xfId="29117" xr:uid="{00000000-0005-0000-0000-000076000000}"/>
    <cellStyle name="$2 28" xfId="28983" xr:uid="{00000000-0005-0000-0000-000077000000}"/>
    <cellStyle name="$2 29" xfId="28881" xr:uid="{00000000-0005-0000-0000-000078000000}"/>
    <cellStyle name="$2 3" xfId="8380" xr:uid="{00000000-0005-0000-0000-000079000000}"/>
    <cellStyle name="$2 3 2" xfId="16396" xr:uid="{00000000-0005-0000-0000-00007A000000}"/>
    <cellStyle name="$2 3 3" xfId="12051" xr:uid="{00000000-0005-0000-0000-00007B000000}"/>
    <cellStyle name="$2 3 4" xfId="12639" xr:uid="{00000000-0005-0000-0000-00007C000000}"/>
    <cellStyle name="$2 3 5" xfId="21695" xr:uid="{00000000-0005-0000-0000-00007D000000}"/>
    <cellStyle name="$2 3 6" xfId="23417" xr:uid="{00000000-0005-0000-0000-00007E000000}"/>
    <cellStyle name="$2 3 7" xfId="14338" xr:uid="{00000000-0005-0000-0000-00007F000000}"/>
    <cellStyle name="$2 3 8" xfId="33875" xr:uid="{00000000-0005-0000-0000-000080000000}"/>
    <cellStyle name="$2 3 9" xfId="41092" xr:uid="{00000000-0005-0000-0000-000081000000}"/>
    <cellStyle name="$2 30" xfId="30838" xr:uid="{00000000-0005-0000-0000-000082000000}"/>
    <cellStyle name="$2 31" xfId="30631" xr:uid="{00000000-0005-0000-0000-000083000000}"/>
    <cellStyle name="$2 32" xfId="30472" xr:uid="{00000000-0005-0000-0000-000084000000}"/>
    <cellStyle name="$2 33" xfId="30348" xr:uid="{00000000-0005-0000-0000-000085000000}"/>
    <cellStyle name="$2 34" xfId="31236" xr:uid="{00000000-0005-0000-0000-000086000000}"/>
    <cellStyle name="$2 35" xfId="32148" xr:uid="{00000000-0005-0000-0000-000087000000}"/>
    <cellStyle name="$2 36" xfId="31772" xr:uid="{00000000-0005-0000-0000-000088000000}"/>
    <cellStyle name="$2 37" xfId="39309" xr:uid="{00000000-0005-0000-0000-000089000000}"/>
    <cellStyle name="$2 38" xfId="39637" xr:uid="{00000000-0005-0000-0000-00008A000000}"/>
    <cellStyle name="$2 39" xfId="39958" xr:uid="{00000000-0005-0000-0000-00008B000000}"/>
    <cellStyle name="$2 4" xfId="8192" xr:uid="{00000000-0005-0000-0000-00008C000000}"/>
    <cellStyle name="$2 4 2" xfId="16208" xr:uid="{00000000-0005-0000-0000-00008D000000}"/>
    <cellStyle name="$2 4 3" xfId="13325" xr:uid="{00000000-0005-0000-0000-00008E000000}"/>
    <cellStyle name="$2 4 4" xfId="20667" xr:uid="{00000000-0005-0000-0000-00008F000000}"/>
    <cellStyle name="$2 4 5" xfId="20570" xr:uid="{00000000-0005-0000-0000-000090000000}"/>
    <cellStyle name="$2 4 6" xfId="13799" xr:uid="{00000000-0005-0000-0000-000091000000}"/>
    <cellStyle name="$2 4 7" xfId="11755" xr:uid="{00000000-0005-0000-0000-000092000000}"/>
    <cellStyle name="$2 4 8" xfId="33693" xr:uid="{00000000-0005-0000-0000-000093000000}"/>
    <cellStyle name="$2 4 9" xfId="40910" xr:uid="{00000000-0005-0000-0000-000094000000}"/>
    <cellStyle name="$2 40" xfId="39405" xr:uid="{00000000-0005-0000-0000-000095000000}"/>
    <cellStyle name="$2 41" xfId="39054" xr:uid="{00000000-0005-0000-0000-000096000000}"/>
    <cellStyle name="$2 42" xfId="39141" xr:uid="{00000000-0005-0000-0000-000097000000}"/>
    <cellStyle name="$2 43" xfId="38175" xr:uid="{00000000-0005-0000-0000-000098000000}"/>
    <cellStyle name="$2 44" xfId="38160" xr:uid="{00000000-0005-0000-0000-000099000000}"/>
    <cellStyle name="$2 5" xfId="8906" xr:uid="{00000000-0005-0000-0000-00009A000000}"/>
    <cellStyle name="$2 5 2" xfId="16921" xr:uid="{00000000-0005-0000-0000-00009B000000}"/>
    <cellStyle name="$2 5 3" xfId="12336" xr:uid="{00000000-0005-0000-0000-00009C000000}"/>
    <cellStyle name="$2 5 4" xfId="21514" xr:uid="{00000000-0005-0000-0000-00009D000000}"/>
    <cellStyle name="$2 5 5" xfId="22218" xr:uid="{00000000-0005-0000-0000-00009E000000}"/>
    <cellStyle name="$2 5 6" xfId="23932" xr:uid="{00000000-0005-0000-0000-00009F000000}"/>
    <cellStyle name="$2 5 7" xfId="12134" xr:uid="{00000000-0005-0000-0000-0000A0000000}"/>
    <cellStyle name="$2 5 8" xfId="34397" xr:uid="{00000000-0005-0000-0000-0000A1000000}"/>
    <cellStyle name="$2 5 9" xfId="41614" xr:uid="{00000000-0005-0000-0000-0000A2000000}"/>
    <cellStyle name="$2 6" xfId="3596" xr:uid="{00000000-0005-0000-0000-0000A3000000}"/>
    <cellStyle name="$2 6 2" xfId="15770" xr:uid="{00000000-0005-0000-0000-0000A4000000}"/>
    <cellStyle name="$2 6 3" xfId="12817" xr:uid="{00000000-0005-0000-0000-0000A5000000}"/>
    <cellStyle name="$2 6 4" xfId="15367" xr:uid="{00000000-0005-0000-0000-0000A6000000}"/>
    <cellStyle name="$2 6 5" xfId="13188" xr:uid="{00000000-0005-0000-0000-0000A7000000}"/>
    <cellStyle name="$2 6 6" xfId="20442" xr:uid="{00000000-0005-0000-0000-0000A8000000}"/>
    <cellStyle name="$2 6 7" xfId="19968" xr:uid="{00000000-0005-0000-0000-0000A9000000}"/>
    <cellStyle name="$2 6 8" xfId="33120" xr:uid="{00000000-0005-0000-0000-0000AA000000}"/>
    <cellStyle name="$2 6 9" xfId="37998" xr:uid="{00000000-0005-0000-0000-0000AB000000}"/>
    <cellStyle name="$2 7" xfId="8428" xr:uid="{00000000-0005-0000-0000-0000AC000000}"/>
    <cellStyle name="$2 7 2" xfId="16444" xr:uid="{00000000-0005-0000-0000-0000AD000000}"/>
    <cellStyle name="$2 7 3" xfId="14767" xr:uid="{00000000-0005-0000-0000-0000AE000000}"/>
    <cellStyle name="$2 7 4" xfId="20708" xr:uid="{00000000-0005-0000-0000-0000AF000000}"/>
    <cellStyle name="$2 7 5" xfId="21743" xr:uid="{00000000-0005-0000-0000-0000B0000000}"/>
    <cellStyle name="$2 7 6" xfId="23464" xr:uid="{00000000-0005-0000-0000-0000B1000000}"/>
    <cellStyle name="$2 7 7" xfId="20559" xr:uid="{00000000-0005-0000-0000-0000B2000000}"/>
    <cellStyle name="$2 7 8" xfId="33923" xr:uid="{00000000-0005-0000-0000-0000B3000000}"/>
    <cellStyle name="$2 7 9" xfId="41140" xr:uid="{00000000-0005-0000-0000-0000B4000000}"/>
    <cellStyle name="$2 8" xfId="9163" xr:uid="{00000000-0005-0000-0000-0000B5000000}"/>
    <cellStyle name="$2 8 2" xfId="17178" xr:uid="{00000000-0005-0000-0000-0000B6000000}"/>
    <cellStyle name="$2 8 3" xfId="18595" xr:uid="{00000000-0005-0000-0000-0000B7000000}"/>
    <cellStyle name="$2 8 4" xfId="13856" xr:uid="{00000000-0005-0000-0000-0000B8000000}"/>
    <cellStyle name="$2 8 5" xfId="22467" xr:uid="{00000000-0005-0000-0000-0000B9000000}"/>
    <cellStyle name="$2 8 6" xfId="24177" xr:uid="{00000000-0005-0000-0000-0000BA000000}"/>
    <cellStyle name="$2 8 7" xfId="24913" xr:uid="{00000000-0005-0000-0000-0000BB000000}"/>
    <cellStyle name="$2 8 8" xfId="34654" xr:uid="{00000000-0005-0000-0000-0000BC000000}"/>
    <cellStyle name="$2 8 9" xfId="41871" xr:uid="{00000000-0005-0000-0000-0000BD000000}"/>
    <cellStyle name="$2 9" xfId="9655" xr:uid="{00000000-0005-0000-0000-0000BE000000}"/>
    <cellStyle name="$2 9 2" xfId="17670" xr:uid="{00000000-0005-0000-0000-0000BF000000}"/>
    <cellStyle name="$2 9 3" xfId="12564" xr:uid="{00000000-0005-0000-0000-0000C0000000}"/>
    <cellStyle name="$2 9 4" xfId="10685" xr:uid="{00000000-0005-0000-0000-0000C1000000}"/>
    <cellStyle name="$2 9 5" xfId="22787" xr:uid="{00000000-0005-0000-0000-0000C2000000}"/>
    <cellStyle name="$2 9 6" xfId="24463" xr:uid="{00000000-0005-0000-0000-0000C3000000}"/>
    <cellStyle name="$2 9 7" xfId="22704" xr:uid="{00000000-0005-0000-0000-0000C4000000}"/>
    <cellStyle name="$2 9 8" xfId="35146" xr:uid="{00000000-0005-0000-0000-0000C5000000}"/>
    <cellStyle name="$2 9 9" xfId="42363" xr:uid="{00000000-0005-0000-0000-0000C6000000}"/>
    <cellStyle name="%" xfId="13" xr:uid="{00000000-0005-0000-0000-0000C7000000}"/>
    <cellStyle name="% 2" xfId="3654" xr:uid="{00000000-0005-0000-0000-0000C8000000}"/>
    <cellStyle name="% 3" xfId="15778" xr:uid="{00000000-0005-0000-0000-0000C9000000}"/>
    <cellStyle name="%.00" xfId="101" xr:uid="{00000000-0005-0000-0000-0000CA000000}"/>
    <cellStyle name=";;;" xfId="102" xr:uid="{00000000-0005-0000-0000-0000CB000000}"/>
    <cellStyle name="\" xfId="103" xr:uid="{00000000-0005-0000-0000-0000CC000000}"/>
    <cellStyle name="\ 2" xfId="3390" xr:uid="{00000000-0005-0000-0000-0000CD000000}"/>
    <cellStyle name="\ 2 2" xfId="5555" xr:uid="{00000000-0005-0000-0000-0000CE000000}"/>
    <cellStyle name="\ 3" xfId="6736" xr:uid="{00000000-0005-0000-0000-0000CF000000}"/>
    <cellStyle name="\_Report 3" xfId="104" xr:uid="{00000000-0005-0000-0000-0000D0000000}"/>
    <cellStyle name="\_Sheet2" xfId="105" xr:uid="{00000000-0005-0000-0000-0000D1000000}"/>
    <cellStyle name="\_Sheet3" xfId="106" xr:uid="{00000000-0005-0000-0000-0000D2000000}"/>
    <cellStyle name="_%(SignOnly)" xfId="107" xr:uid="{00000000-0005-0000-0000-0000D3000000}"/>
    <cellStyle name="_%(SignSpaceOnly)" xfId="108" xr:uid="{00000000-0005-0000-0000-0000D4000000}"/>
    <cellStyle name="_2+10 revenue forecast" xfId="109" xr:uid="{00000000-0005-0000-0000-0000D5000000}"/>
    <cellStyle name="_2+10 revenue forecast 2" xfId="3084" xr:uid="{00000000-0005-0000-0000-0000D6000000}"/>
    <cellStyle name="_2+10 revenue forecast 2 2" xfId="5556" xr:uid="{00000000-0005-0000-0000-0000D7000000}"/>
    <cellStyle name="_2+10 revenue forecast 3" xfId="6737" xr:uid="{00000000-0005-0000-0000-0000D8000000}"/>
    <cellStyle name="_2+10 revenue forecast_Report 3" xfId="110" xr:uid="{00000000-0005-0000-0000-0000D9000000}"/>
    <cellStyle name="_2+10 revenue forecast_Sheet2" xfId="111" xr:uid="{00000000-0005-0000-0000-0000DA000000}"/>
    <cellStyle name="_2+10 revenue forecast_Sheet3" xfId="112" xr:uid="{00000000-0005-0000-0000-0000DB000000}"/>
    <cellStyle name="_2007 10+2 IHP" xfId="113" xr:uid="{00000000-0005-0000-0000-0000DC000000}"/>
    <cellStyle name="_2007 10+2 IHP 2" xfId="3602" xr:uid="{00000000-0005-0000-0000-0000DD000000}"/>
    <cellStyle name="_2007 10+2 IHP 2 2" xfId="5557" xr:uid="{00000000-0005-0000-0000-0000DE000000}"/>
    <cellStyle name="_2007 10+2 IHP 3" xfId="6738" xr:uid="{00000000-0005-0000-0000-0000DF000000}"/>
    <cellStyle name="_2007 10+2 IHP_Report 3" xfId="114" xr:uid="{00000000-0005-0000-0000-0000E0000000}"/>
    <cellStyle name="_2007 10+2 IHP_Sheet2" xfId="115" xr:uid="{00000000-0005-0000-0000-0000E1000000}"/>
    <cellStyle name="_2007 10+2 IHP_Sheet3" xfId="116" xr:uid="{00000000-0005-0000-0000-0000E2000000}"/>
    <cellStyle name="_2008 9+3 GM FCST" xfId="117" xr:uid="{00000000-0005-0000-0000-0000E3000000}"/>
    <cellStyle name="_2008 9+3 GM FCST 2" xfId="3580" xr:uid="{00000000-0005-0000-0000-0000E4000000}"/>
    <cellStyle name="_2008 9+3 GM FCST 2 2" xfId="5558" xr:uid="{00000000-0005-0000-0000-0000E5000000}"/>
    <cellStyle name="_2008 9+3 GM FCST 3" xfId="6739" xr:uid="{00000000-0005-0000-0000-0000E6000000}"/>
    <cellStyle name="_2008 9+3 GM FCST_Report 3" xfId="118" xr:uid="{00000000-0005-0000-0000-0000E7000000}"/>
    <cellStyle name="_2008 9+3 GM FCST_Sheet2" xfId="119" xr:uid="{00000000-0005-0000-0000-0000E8000000}"/>
    <cellStyle name="_2008 9+3 GM FCST_Sheet3" xfId="120" xr:uid="{00000000-0005-0000-0000-0000E9000000}"/>
    <cellStyle name="_2009 2+10 Fcst Template - Schedules A-D.xls;F.xls;H.xls;M-Q use this file" xfId="121" xr:uid="{00000000-0005-0000-0000-0000EA000000}"/>
    <cellStyle name="_2009 2+10 Fcst Template - Schedules A-D.xls;F.xls;H.xls;M-Q use this file 2" xfId="3391" xr:uid="{00000000-0005-0000-0000-0000EB000000}"/>
    <cellStyle name="_2009 2+10 Fcst Template - Schedules A-D.xls;F.xls;H.xls;M-Q use this file 2 2" xfId="5559" xr:uid="{00000000-0005-0000-0000-0000EC000000}"/>
    <cellStyle name="_2009 2+10 Fcst Template - Schedules A-D.xls;F.xls;H.xls;M-Q use this file 3" xfId="6740" xr:uid="{00000000-0005-0000-0000-0000ED000000}"/>
    <cellStyle name="_2009 2+10 Fcst Template - Schedules A-D.xls;F.xls;H.xls;M-Q use this file_Report 3" xfId="122" xr:uid="{00000000-0005-0000-0000-0000EE000000}"/>
    <cellStyle name="_2009 2+10 Fcst Template - Schedules A-D.xls;F.xls;H.xls;M-Q use this file_Sheet2" xfId="123" xr:uid="{00000000-0005-0000-0000-0000EF000000}"/>
    <cellStyle name="_2009 2+10 Fcst Template - Schedules A-D.xls;F.xls;H.xls;M-Q use this file_Sheet3" xfId="124" xr:uid="{00000000-0005-0000-0000-0000F0000000}"/>
    <cellStyle name="_2009 Big Wins 2+10_TennCare_20090316" xfId="125" xr:uid="{00000000-0005-0000-0000-0000F1000000}"/>
    <cellStyle name="_2009 Big Wins 2+10_TennCare_20090316 2" xfId="3085" xr:uid="{00000000-0005-0000-0000-0000F2000000}"/>
    <cellStyle name="_2009 Big Wins 2+10_TennCare_20090316 2 2" xfId="5560" xr:uid="{00000000-0005-0000-0000-0000F3000000}"/>
    <cellStyle name="_2009 Big Wins 2+10_TennCare_20090316 3" xfId="6741" xr:uid="{00000000-0005-0000-0000-0000F4000000}"/>
    <cellStyle name="_2009 Big Wins 2+10_TennCare_20090316_Report 3" xfId="126" xr:uid="{00000000-0005-0000-0000-0000F5000000}"/>
    <cellStyle name="_2009 Big Wins 2+10_TennCare_20090316_Sheet2" xfId="127" xr:uid="{00000000-0005-0000-0000-0000F6000000}"/>
    <cellStyle name="_2009 Big Wins 2+10_TennCare_20090316_Sheet3" xfId="128" xr:uid="{00000000-0005-0000-0000-0000F7000000}"/>
    <cellStyle name="_2009 BudvAct BenEx - Dec" xfId="129" xr:uid="{00000000-0005-0000-0000-0000F8000000}"/>
    <cellStyle name="_2009 BudvAct BenEx - Dec 2" xfId="3603" xr:uid="{00000000-0005-0000-0000-0000F9000000}"/>
    <cellStyle name="_2009 BudvAct BenEx - Dec 2 2" xfId="5561" xr:uid="{00000000-0005-0000-0000-0000FA000000}"/>
    <cellStyle name="_2009 BudvAct BenEx - Dec 3" xfId="6742" xr:uid="{00000000-0005-0000-0000-0000FB000000}"/>
    <cellStyle name="_2009 BudvAct BenEx - Dec_Report 3" xfId="130" xr:uid="{00000000-0005-0000-0000-0000FC000000}"/>
    <cellStyle name="_2009 BudvAct BenEx - Dec_Sheet2" xfId="131" xr:uid="{00000000-0005-0000-0000-0000FD000000}"/>
    <cellStyle name="_2009 BudvAct BenEx - Dec_Sheet3" xfId="132" xr:uid="{00000000-0005-0000-0000-0000FE000000}"/>
    <cellStyle name="_2009-01 Power Point Load" xfId="133" xr:uid="{00000000-0005-0000-0000-0000FF000000}"/>
    <cellStyle name="_2009-01 Power Point Load 2" xfId="3114" xr:uid="{00000000-0005-0000-0000-000000010000}"/>
    <cellStyle name="_2009-01 Power Point Load 2 2" xfId="5562" xr:uid="{00000000-0005-0000-0000-000001010000}"/>
    <cellStyle name="_2009-01 Power Point Load 3" xfId="6743" xr:uid="{00000000-0005-0000-0000-000002010000}"/>
    <cellStyle name="_2009-01 Power Point Load_Report 3" xfId="134" xr:uid="{00000000-0005-0000-0000-000003010000}"/>
    <cellStyle name="_2009-01 Power Point Load_Sheet2" xfId="135" xr:uid="{00000000-0005-0000-0000-000004010000}"/>
    <cellStyle name="_2009-01 Power Point Load_Sheet3" xfId="136" xr:uid="{00000000-0005-0000-0000-000005010000}"/>
    <cellStyle name="_2009-02 Power Point Load" xfId="137" xr:uid="{00000000-0005-0000-0000-000006010000}"/>
    <cellStyle name="_2009-02 Power Point Load 2" xfId="3415" xr:uid="{00000000-0005-0000-0000-000007010000}"/>
    <cellStyle name="_2009-02 Power Point Load 2 2" xfId="5563" xr:uid="{00000000-0005-0000-0000-000008010000}"/>
    <cellStyle name="_2009-02 Power Point Load 3" xfId="6744" xr:uid="{00000000-0005-0000-0000-000009010000}"/>
    <cellStyle name="_2009-02 Power Point Load_Report 3" xfId="138" xr:uid="{00000000-0005-0000-0000-00000A010000}"/>
    <cellStyle name="_2009-02 Power Point Load_Sheet2" xfId="139" xr:uid="{00000000-0005-0000-0000-00000B010000}"/>
    <cellStyle name="_2009-02 Power Point Load_Sheet3" xfId="140" xr:uid="{00000000-0005-0000-0000-00000C010000}"/>
    <cellStyle name="_2010 2+10_GM FCST" xfId="141" xr:uid="{00000000-0005-0000-0000-00000D010000}"/>
    <cellStyle name="_2010 2+10_GM FCST 2" xfId="3581" xr:uid="{00000000-0005-0000-0000-00000E010000}"/>
    <cellStyle name="_2010 2+10_GM FCST 2 2" xfId="5564" xr:uid="{00000000-0005-0000-0000-00000F010000}"/>
    <cellStyle name="_2010 2+10_GM FCST 3" xfId="6745" xr:uid="{00000000-0005-0000-0000-000010010000}"/>
    <cellStyle name="_2010 2+10_GM FCST_Report 3" xfId="142" xr:uid="{00000000-0005-0000-0000-000011010000}"/>
    <cellStyle name="_2010 2+10_GM FCST_Sheet2" xfId="143" xr:uid="{00000000-0005-0000-0000-000012010000}"/>
    <cellStyle name="_2010 2+10_GM FCST_Sheet3" xfId="144" xr:uid="{00000000-0005-0000-0000-000013010000}"/>
    <cellStyle name="_2-2008 Close" xfId="145" xr:uid="{00000000-0005-0000-0000-000014010000}"/>
    <cellStyle name="_2-2008 Close 2" xfId="3131" xr:uid="{00000000-0005-0000-0000-000015010000}"/>
    <cellStyle name="_2-2008 Close 2 2" xfId="5565" xr:uid="{00000000-0005-0000-0000-000016010000}"/>
    <cellStyle name="_2-2008 Close 3" xfId="6746" xr:uid="{00000000-0005-0000-0000-000017010000}"/>
    <cellStyle name="_2-2008 Close_Report 3" xfId="146" xr:uid="{00000000-0005-0000-0000-000018010000}"/>
    <cellStyle name="_2-2008 Close_Sheet2" xfId="147" xr:uid="{00000000-0005-0000-0000-000019010000}"/>
    <cellStyle name="_2-2008 Close_Sheet3" xfId="148" xr:uid="{00000000-0005-0000-0000-00001A010000}"/>
    <cellStyle name="_5+7 Cap SCS Cap Submission" xfId="149" xr:uid="{00000000-0005-0000-0000-00001B010000}"/>
    <cellStyle name="_5+7 Cap SCS Cap Submission 2" xfId="3540" xr:uid="{00000000-0005-0000-0000-00001C010000}"/>
    <cellStyle name="_5+7 Cap SCS Cap Submission 2 2" xfId="5566" xr:uid="{00000000-0005-0000-0000-00001D010000}"/>
    <cellStyle name="_5+7 Cap SCS Cap Submission 3" xfId="6747" xr:uid="{00000000-0005-0000-0000-00001E010000}"/>
    <cellStyle name="_5+7 Cap SCS Cap Submission_Report 3" xfId="150" xr:uid="{00000000-0005-0000-0000-00001F010000}"/>
    <cellStyle name="_5+7 Cap SCS Cap Submission_Sheet2" xfId="151" xr:uid="{00000000-0005-0000-0000-000020010000}"/>
    <cellStyle name="_5+7 Cap SCS Cap Submission_Sheet3" xfId="152" xr:uid="{00000000-0005-0000-0000-000021010000}"/>
    <cellStyle name="_7+5 Int-Ewd-Ext" xfId="153" xr:uid="{00000000-0005-0000-0000-000022010000}"/>
    <cellStyle name="_7+5 Int-Ewd-Ext 2" xfId="3392" xr:uid="{00000000-0005-0000-0000-000023010000}"/>
    <cellStyle name="_7+5 Int-Ewd-Ext 2 2" xfId="5567" xr:uid="{00000000-0005-0000-0000-000024010000}"/>
    <cellStyle name="_7+5 Int-Ewd-Ext 3" xfId="6748" xr:uid="{00000000-0005-0000-0000-000025010000}"/>
    <cellStyle name="_7+5 Int-Ewd-Ext_Report 3" xfId="154" xr:uid="{00000000-0005-0000-0000-000026010000}"/>
    <cellStyle name="_7+5 Int-Ewd-Ext_Sheet2" xfId="155" xr:uid="{00000000-0005-0000-0000-000027010000}"/>
    <cellStyle name="_7+5 Int-Ewd-Ext_Sheet3" xfId="156" xr:uid="{00000000-0005-0000-0000-000028010000}"/>
    <cellStyle name="_Alt5" xfId="157" xr:uid="{00000000-0005-0000-0000-000029010000}"/>
    <cellStyle name="_ASO Revenue" xfId="158" xr:uid="{00000000-0005-0000-0000-00002A010000}"/>
    <cellStyle name="_ASO Revenue 2" xfId="3086" xr:uid="{00000000-0005-0000-0000-00002B010000}"/>
    <cellStyle name="_ASO Revenue 2 2" xfId="5568" xr:uid="{00000000-0005-0000-0000-00002C010000}"/>
    <cellStyle name="_ASO Revenue 3" xfId="6749" xr:uid="{00000000-0005-0000-0000-00002D010000}"/>
    <cellStyle name="_ASO Revenue_Report 3" xfId="159" xr:uid="{00000000-0005-0000-0000-00002E010000}"/>
    <cellStyle name="_ASO Revenue_Sheet2" xfId="160" xr:uid="{00000000-0005-0000-0000-00002F010000}"/>
    <cellStyle name="_ASO Revenue_Sheet3" xfId="161" xr:uid="{00000000-0005-0000-0000-000030010000}"/>
    <cellStyle name="_August 2008 FLASH_Updated for Actua_WD4" xfId="162" xr:uid="{00000000-0005-0000-0000-000031010000}"/>
    <cellStyle name="_August 2008 FLASH_Updated for Actua_WD4 2" xfId="3604" xr:uid="{00000000-0005-0000-0000-000032010000}"/>
    <cellStyle name="_August 2008 FLASH_Updated for Actua_WD4 2 2" xfId="5569" xr:uid="{00000000-0005-0000-0000-000033010000}"/>
    <cellStyle name="_August 2008 FLASH_Updated for Actua_WD4 3" xfId="6750" xr:uid="{00000000-0005-0000-0000-000034010000}"/>
    <cellStyle name="_August 2008 FLASH_Updated for Actua_WD4_Report 3" xfId="163" xr:uid="{00000000-0005-0000-0000-000035010000}"/>
    <cellStyle name="_August 2008 FLASH_Updated for Actua_WD4_Sheet2" xfId="164" xr:uid="{00000000-0005-0000-0000-000036010000}"/>
    <cellStyle name="_August 2008 FLASH_Updated for Actua_WD4_Sheet3" xfId="165" xr:uid="{00000000-0005-0000-0000-000037010000}"/>
    <cellStyle name="_Big Customer PL 8+4 Pierce Sch A_V1" xfId="166" xr:uid="{00000000-0005-0000-0000-000038010000}"/>
    <cellStyle name="_Big Customer PL 8+4 Pierce Sch A_V1 2" xfId="3582" xr:uid="{00000000-0005-0000-0000-000039010000}"/>
    <cellStyle name="_Big Customer PL 8+4 Pierce Sch A_V1 2 2" xfId="5570" xr:uid="{00000000-0005-0000-0000-00003A010000}"/>
    <cellStyle name="_Big Customer PL 8+4 Pierce Sch A_V1 3" xfId="6751" xr:uid="{00000000-0005-0000-0000-00003B010000}"/>
    <cellStyle name="_Big Customer PL 8+4 Pierce Sch A_V1_Report 3" xfId="167" xr:uid="{00000000-0005-0000-0000-00003C010000}"/>
    <cellStyle name="_Big Customer PL 8+4 Pierce Sch A_V1_Sheet2" xfId="168" xr:uid="{00000000-0005-0000-0000-00003D010000}"/>
    <cellStyle name="_Big Customer PL 8+4 Pierce Sch A_V1_Sheet3" xfId="169" xr:uid="{00000000-0005-0000-0000-00003E010000}"/>
    <cellStyle name="_Book1" xfId="170" xr:uid="{00000000-0005-0000-0000-00003F010000}"/>
    <cellStyle name="_Book1 2" xfId="3507" xr:uid="{00000000-0005-0000-0000-000040010000}"/>
    <cellStyle name="_Book1 2 2" xfId="5571" xr:uid="{00000000-0005-0000-0000-000041010000}"/>
    <cellStyle name="_Book1 3" xfId="6752" xr:uid="{00000000-0005-0000-0000-000042010000}"/>
    <cellStyle name="_Book1_Report 3" xfId="171" xr:uid="{00000000-0005-0000-0000-000043010000}"/>
    <cellStyle name="_Book1_Sheet2" xfId="172" xr:uid="{00000000-0005-0000-0000-000044010000}"/>
    <cellStyle name="_Book1_Sheet3" xfId="173" xr:uid="{00000000-0005-0000-0000-000045010000}"/>
    <cellStyle name="_Book3" xfId="174" xr:uid="{00000000-0005-0000-0000-000046010000}"/>
    <cellStyle name="_Book3 2" xfId="3098" xr:uid="{00000000-0005-0000-0000-000047010000}"/>
    <cellStyle name="_Book3 2 2" xfId="5572" xr:uid="{00000000-0005-0000-0000-000048010000}"/>
    <cellStyle name="_Book3 3" xfId="6753" xr:uid="{00000000-0005-0000-0000-000049010000}"/>
    <cellStyle name="_Book3_Report 3" xfId="175" xr:uid="{00000000-0005-0000-0000-00004A010000}"/>
    <cellStyle name="_Book3_Sheet2" xfId="176" xr:uid="{00000000-0005-0000-0000-00004B010000}"/>
    <cellStyle name="_Book3_Sheet3" xfId="177" xr:uid="{00000000-0005-0000-0000-00004C010000}"/>
    <cellStyle name="_Book5" xfId="178" xr:uid="{00000000-0005-0000-0000-00004D010000}"/>
    <cellStyle name="_Book5 2" xfId="3393" xr:uid="{00000000-0005-0000-0000-00004E010000}"/>
    <cellStyle name="_Book5 2 2" xfId="5573" xr:uid="{00000000-0005-0000-0000-00004F010000}"/>
    <cellStyle name="_Book5 3" xfId="6754" xr:uid="{00000000-0005-0000-0000-000050010000}"/>
    <cellStyle name="_Book5_Report 3" xfId="179" xr:uid="{00000000-0005-0000-0000-000051010000}"/>
    <cellStyle name="_Book5_Sheet2" xfId="180" xr:uid="{00000000-0005-0000-0000-000052010000}"/>
    <cellStyle name="_Book5_Sheet3" xfId="181" xr:uid="{00000000-0005-0000-0000-000053010000}"/>
    <cellStyle name="_Call&amp;Claim_Mock 3 Testing" xfId="182" xr:uid="{00000000-0005-0000-0000-000054010000}"/>
    <cellStyle name="_Call&amp;Claim_Mock 3 Testing 2" xfId="3087" xr:uid="{00000000-0005-0000-0000-000055010000}"/>
    <cellStyle name="_Call&amp;Claim_Mock 3 Testing 2 2" xfId="5574" xr:uid="{00000000-0005-0000-0000-000056010000}"/>
    <cellStyle name="_Call&amp;Claim_Mock 3 Testing 3" xfId="6755" xr:uid="{00000000-0005-0000-0000-000057010000}"/>
    <cellStyle name="_Call&amp;Claim_Mock 3 Testing_Report 3" xfId="183" xr:uid="{00000000-0005-0000-0000-000058010000}"/>
    <cellStyle name="_Call&amp;Claim_Mock 3 Testing_Sheet2" xfId="184" xr:uid="{00000000-0005-0000-0000-000059010000}"/>
    <cellStyle name="_Call&amp;Claim_Mock 3 Testing_Sheet3" xfId="185" xr:uid="{00000000-0005-0000-0000-00005A010000}"/>
    <cellStyle name="_Call&amp;Claim_Mock 4 Testing v3" xfId="186" xr:uid="{00000000-0005-0000-0000-00005B010000}"/>
    <cellStyle name="_Call&amp;Claim_Mock 4 Testing v3 2" xfId="3169" xr:uid="{00000000-0005-0000-0000-00005C010000}"/>
    <cellStyle name="_Call&amp;Claim_Mock 4 Testing v3 2 2" xfId="5575" xr:uid="{00000000-0005-0000-0000-00005D010000}"/>
    <cellStyle name="_Call&amp;Claim_Mock 4 Testing v3 3" xfId="6756" xr:uid="{00000000-0005-0000-0000-00005E010000}"/>
    <cellStyle name="_Call&amp;Claim_Mock 4 Testing v3_Report 3" xfId="187" xr:uid="{00000000-0005-0000-0000-00005F010000}"/>
    <cellStyle name="_Call&amp;Claim_Mock 4 Testing v3_Sheet2" xfId="188" xr:uid="{00000000-0005-0000-0000-000060010000}"/>
    <cellStyle name="_Call&amp;Claim_Mock 4 Testing v3_Sheet3" xfId="189" xr:uid="{00000000-0005-0000-0000-000061010000}"/>
    <cellStyle name="_Call_Claim Dept PLs" xfId="190" xr:uid="{00000000-0005-0000-0000-000062010000}"/>
    <cellStyle name="_Call_Claim Dept PLs 2" xfId="3605" xr:uid="{00000000-0005-0000-0000-000063010000}"/>
    <cellStyle name="_Call_Claim Dept PLs 2 2" xfId="5576" xr:uid="{00000000-0005-0000-0000-000064010000}"/>
    <cellStyle name="_Call_Claim Dept PLs 3" xfId="6757" xr:uid="{00000000-0005-0000-0000-000065010000}"/>
    <cellStyle name="_Call_Claim Dept PLs_Report 3" xfId="191" xr:uid="{00000000-0005-0000-0000-000066010000}"/>
    <cellStyle name="_Call_Claim Dept PLs_Sheet2" xfId="192" xr:uid="{00000000-0005-0000-0000-000067010000}"/>
    <cellStyle name="_Call_Claim Dept PLs_Sheet3" xfId="193" xr:uid="{00000000-0005-0000-0000-000068010000}"/>
    <cellStyle name="_CallClaim_Mock 3 Testing" xfId="194" xr:uid="{00000000-0005-0000-0000-000069010000}"/>
    <cellStyle name="_CallClaim_Mock 3 Testing 2" xfId="3548" xr:uid="{00000000-0005-0000-0000-00006A010000}"/>
    <cellStyle name="_CallClaim_Mock 3 Testing 2 2" xfId="5577" xr:uid="{00000000-0005-0000-0000-00006B010000}"/>
    <cellStyle name="_CallClaim_Mock 3 Testing 3" xfId="6758" xr:uid="{00000000-0005-0000-0000-00006C010000}"/>
    <cellStyle name="_CallClaim_Mock 3 Testing_Report 3" xfId="195" xr:uid="{00000000-0005-0000-0000-00006D010000}"/>
    <cellStyle name="_CallClaim_Mock 3 Testing_Sheet2" xfId="196" xr:uid="{00000000-0005-0000-0000-00006E010000}"/>
    <cellStyle name="_CallClaim_Mock 3 Testing_Sheet3" xfId="197" xr:uid="{00000000-0005-0000-0000-00006F010000}"/>
    <cellStyle name="_CER (41270)" xfId="198" xr:uid="{00000000-0005-0000-0000-000070010000}"/>
    <cellStyle name="_CER (41270) 2" xfId="3496" xr:uid="{00000000-0005-0000-0000-000071010000}"/>
    <cellStyle name="_CER (41270) 2 2" xfId="5578" xr:uid="{00000000-0005-0000-0000-000072010000}"/>
    <cellStyle name="_CER (41270) 3" xfId="6759" xr:uid="{00000000-0005-0000-0000-000073010000}"/>
    <cellStyle name="_CER (41270)_Report 3" xfId="199" xr:uid="{00000000-0005-0000-0000-000074010000}"/>
    <cellStyle name="_CER (41270)_Sheet2" xfId="200" xr:uid="{00000000-0005-0000-0000-000075010000}"/>
    <cellStyle name="_CER (41270)_Sheet3" xfId="201" xr:uid="{00000000-0005-0000-0000-000076010000}"/>
    <cellStyle name="_Column1" xfId="202" xr:uid="{00000000-0005-0000-0000-000077010000}"/>
    <cellStyle name="_Column1 2" xfId="3502" xr:uid="{00000000-0005-0000-0000-000078010000}"/>
    <cellStyle name="_Column1 2 2" xfId="5579" xr:uid="{00000000-0005-0000-0000-000079010000}"/>
    <cellStyle name="_Column1 3" xfId="6760" xr:uid="{00000000-0005-0000-0000-00007A010000}"/>
    <cellStyle name="_Column1_Report 3" xfId="203" xr:uid="{00000000-0005-0000-0000-00007B010000}"/>
    <cellStyle name="_Column1_Sheet2" xfId="204" xr:uid="{00000000-0005-0000-0000-00007C010000}"/>
    <cellStyle name="_Column1_Sheet3" xfId="205" xr:uid="{00000000-0005-0000-0000-00007D010000}"/>
    <cellStyle name="_Comma" xfId="206" xr:uid="{00000000-0005-0000-0000-00007E010000}"/>
    <cellStyle name="_Comma_~0577852" xfId="207" xr:uid="{00000000-0005-0000-0000-00007F010000}"/>
    <cellStyle name="_Comma_~4026969" xfId="208" xr:uid="{00000000-0005-0000-0000-000080010000}"/>
    <cellStyle name="_Comma_0+12 Care Solutions WD7 1.10.08 v3 - to SCS" xfId="209" xr:uid="{00000000-0005-0000-0000-000081010000}"/>
    <cellStyle name="_Comma_0+12 Forecast" xfId="210" xr:uid="{00000000-0005-0000-0000-000082010000}"/>
    <cellStyle name="_Comma_0+12 HSG FINAL" xfId="211" xr:uid="{00000000-0005-0000-0000-000083010000}"/>
    <cellStyle name="_Comma_10+2 Rollforward template" xfId="212" xr:uid="{00000000-0005-0000-0000-000084010000}"/>
    <cellStyle name="_Comma_2004_2005 EBITDA Bridge" xfId="213" xr:uid="{00000000-0005-0000-0000-000085010000}"/>
    <cellStyle name="_Comma_2004-7-8 v2 Segment Multiple Analysis" xfId="214" xr:uid="{00000000-0005-0000-0000-000086010000}"/>
    <cellStyle name="_Comma_2007 3+9 - Supplemental Schedules" xfId="215" xr:uid="{00000000-0005-0000-0000-000087010000}"/>
    <cellStyle name="_Comma_2007 3+9 Forecast - Disease Solutions V4" xfId="216" xr:uid="{00000000-0005-0000-0000-000088010000}"/>
    <cellStyle name="_Comma_2007 3+9 Margins" xfId="217" xr:uid="{00000000-0005-0000-0000-000089010000}"/>
    <cellStyle name="_Comma_2007 3+9 SUMMARY" xfId="218" xr:uid="{00000000-0005-0000-0000-00008A010000}"/>
    <cellStyle name="_Comma_2007 3+9 SUMMARY 04.14.07" xfId="219" xr:uid="{00000000-0005-0000-0000-00008B010000}"/>
    <cellStyle name="_Comma_2007 5+7 - Supplemental Schedules (v3)" xfId="220" xr:uid="{00000000-0005-0000-0000-00008C010000}"/>
    <cellStyle name="_Comma_2007 5+7 SUMMARY" xfId="221" xr:uid="{00000000-0005-0000-0000-00008D010000}"/>
    <cellStyle name="_Comma_2007 7+5 - Supplemental Schedules" xfId="222" xr:uid="{00000000-0005-0000-0000-00008E010000}"/>
    <cellStyle name="_Comma_2007 7+5 Revenue Rollforward (URN)" xfId="223" xr:uid="{00000000-0005-0000-0000-00008F010000}"/>
    <cellStyle name="_Comma_2007 9+3 Analysis_AP" xfId="224" xr:uid="{00000000-0005-0000-0000-000090010000}"/>
    <cellStyle name="_Comma_2007 Budget - Supplemental Schedules" xfId="225" xr:uid="{00000000-0005-0000-0000-000091010000}"/>
    <cellStyle name="_Comma_2007 Revenue Rollforward - HCDS - 10-18-07" xfId="226" xr:uid="{00000000-0005-0000-0000-000092010000}"/>
    <cellStyle name="_Comma_2007 Revenue Rollforward - HCDS - 11-02-07" xfId="227" xr:uid="{00000000-0005-0000-0000-000093010000}"/>
    <cellStyle name="_Comma_2007_2008_Growth_Slides_11_02" xfId="228" xr:uid="{00000000-0005-0000-0000-000094010000}"/>
    <cellStyle name="_Comma_2008 @ 10+2 FCST" xfId="229" xr:uid="{00000000-0005-0000-0000-000095010000}"/>
    <cellStyle name="_Comma_2008 7+5 Revenue Rollforward (URN)" xfId="230" xr:uid="{00000000-0005-0000-0000-000096010000}"/>
    <cellStyle name="_Comma_2008 Bi weekly Template" xfId="231" xr:uid="{00000000-0005-0000-0000-000097010000}"/>
    <cellStyle name="_Comma_2008 Bi-weekly SHS Best Est. &amp; Rev Rfwd 7-19-07" xfId="232" xr:uid="{00000000-0005-0000-0000-000098010000}"/>
    <cellStyle name="_Comma_2008 Bi-weekly SHS Best Est. &amp; Rev Rfwd 7-26-07" xfId="233" xr:uid="{00000000-0005-0000-0000-000099010000}"/>
    <cellStyle name="_Comma_2008 Bi-weekly SHS Best Est. Rev Rfwd 11-02-07" xfId="234" xr:uid="{00000000-0005-0000-0000-00009A010000}"/>
    <cellStyle name="_Comma_2008 Executive Summary" xfId="235" xr:uid="{00000000-0005-0000-0000-00009B010000}"/>
    <cellStyle name="_Comma_2008 HCDS Exec Summary" xfId="236" xr:uid="{00000000-0005-0000-0000-00009C010000}"/>
    <cellStyle name="_Comma_2008 Pipeline Rollforward_HSG" xfId="237" xr:uid="{00000000-0005-0000-0000-00009D010000}"/>
    <cellStyle name="_Comma_2008 Revenue Target 8-17-07 for Heather" xfId="238" xr:uid="{00000000-0005-0000-0000-00009E010000}"/>
    <cellStyle name="_Comma_2008 Summary Detail - Dawn and John P." xfId="239" xr:uid="{00000000-0005-0000-0000-00009F010000}"/>
    <cellStyle name="_Comma_2008 UBH Best Est  Roll 10+2 080131" xfId="240" xr:uid="{00000000-0005-0000-0000-0000A0010000}"/>
    <cellStyle name="_Comma_2008 UPLOAD Template EXTERNAL (10+2)" xfId="241" xr:uid="{00000000-0005-0000-0000-0000A1010000}"/>
    <cellStyle name="_Comma_2008-04 Power Point Load" xfId="242" xr:uid="{00000000-0005-0000-0000-0000A2010000}"/>
    <cellStyle name="_Comma_2009 2+10 Fcst Template - Schedules A-D.xls;F.xls;H.xls;M-Q use this file" xfId="243" xr:uid="{00000000-0005-0000-0000-0000A3010000}"/>
    <cellStyle name="_Comma_2009-02 Power Point Load" xfId="244" xr:uid="{00000000-0005-0000-0000-0000A4010000}"/>
    <cellStyle name="_Comma_2010 2+10_GM FCST" xfId="245" xr:uid="{00000000-0005-0000-0000-0000A5010000}"/>
    <cellStyle name="_Comma_3+9 known-gap highlevel v4" xfId="246" xr:uid="{00000000-0005-0000-0000-0000A6010000}"/>
    <cellStyle name="_Comma_3+9 Revenue Forecasting tool - essbase based" xfId="247" xr:uid="{00000000-0005-0000-0000-0000A7010000}"/>
    <cellStyle name="_Comma_5+7 Preview" xfId="248" xr:uid="{00000000-0005-0000-0000-0000A8010000}"/>
    <cellStyle name="_Comma_560" xfId="249" xr:uid="{00000000-0005-0000-0000-0000A9010000}"/>
    <cellStyle name="_Comma_7+5 Int-Ewd-Ext" xfId="250" xr:uid="{00000000-0005-0000-0000-0000AA010000}"/>
    <cellStyle name="_Comma_7+5 Pipeline Rollforward (ACN)" xfId="251" xr:uid="{00000000-0005-0000-0000-0000AB010000}"/>
    <cellStyle name="_Comma_7-19-07 SHS CEO Report Final Expanded View" xfId="252" xr:uid="{00000000-0005-0000-0000-0000AC010000}"/>
    <cellStyle name="_Comma_9+3_Budget Forecast Timeline v2." xfId="253" xr:uid="{00000000-0005-0000-0000-0000AD010000}"/>
    <cellStyle name="_Comma_A9" xfId="254" xr:uid="{00000000-0005-0000-0000-0000AE010000}"/>
    <cellStyle name="_Comma_AGP_Screen 03.25.04" xfId="255" xr:uid="{00000000-0005-0000-0000-0000AF010000}"/>
    <cellStyle name="_Comma_Bi weekly rollforward 11 1 07v2" xfId="256" xr:uid="{00000000-0005-0000-0000-0000B0010000}"/>
    <cellStyle name="_Comma_Bi weekly rollforward 11 29 08 w DV updates" xfId="257" xr:uid="{00000000-0005-0000-0000-0000B1010000}"/>
    <cellStyle name="_Comma_Bi weekly rollforward 12-13-07" xfId="258" xr:uid="{00000000-0005-0000-0000-0000B2010000}"/>
    <cellStyle name="_Comma_Bi weekly rollforward 1-24-08" xfId="259" xr:uid="{00000000-0005-0000-0000-0000B3010000}"/>
    <cellStyle name="_Comma_Bi weekly rollforward 1-9-08" xfId="260" xr:uid="{00000000-0005-0000-0000-0000B4010000}"/>
    <cellStyle name="_Comma_Bi weekly rollforward 8.16.07 v1" xfId="261" xr:uid="{00000000-0005-0000-0000-0000B5010000}"/>
    <cellStyle name="_Comma_Big Customer PL 8+4 Pierce Sch A_V1" xfId="262" xr:uid="{00000000-0005-0000-0000-0000B6010000}"/>
    <cellStyle name="_Comma_Bi-weekly SHS Best Est. Rev Rfwd 7-05-07" xfId="263" xr:uid="{00000000-0005-0000-0000-0000B7010000}"/>
    <cellStyle name="_Comma_Bi-weekly SHS Best Est. Rev Rfwd 7-26-07 Final" xfId="264" xr:uid="{00000000-0005-0000-0000-0000B8010000}"/>
    <cellStyle name="_Comma_Biweekly with Hansen model" xfId="265" xr:uid="{00000000-0005-0000-0000-0000B9010000}"/>
    <cellStyle name="_Comma_Book1" xfId="266" xr:uid="{00000000-0005-0000-0000-0000BA010000}"/>
    <cellStyle name="_Comma_Book2" xfId="267" xr:uid="{00000000-0005-0000-0000-0000BB010000}"/>
    <cellStyle name="_Comma_Bridge - 2008 Revenue Bud" xfId="268" xr:uid="{00000000-0005-0000-0000-0000BC010000}"/>
    <cellStyle name="_Comma_Bronco 2005 Guidance Summary 01.19.05" xfId="269" xr:uid="{00000000-0005-0000-0000-0000BD010000}"/>
    <cellStyle name="_Comma_Bronco Screen 10.20.04" xfId="270" xr:uid="{00000000-0005-0000-0000-0000BE010000}"/>
    <cellStyle name="_Comma_Bronco Screen 7.19.04" xfId="271" xr:uid="{00000000-0005-0000-0000-0000BF010000}"/>
    <cellStyle name="_Comma_Bronco Screen 8.21.04" xfId="272" xr:uid="{00000000-0005-0000-0000-0000C0010000}"/>
    <cellStyle name="_Comma_Bronco Ten-Year DCF Model (CD) V2 9.1.04" xfId="273" xr:uid="{00000000-0005-0000-0000-0000C1010000}"/>
    <cellStyle name="_Comma_CER (41270)" xfId="274" xr:uid="{00000000-0005-0000-0000-0000C2010000}"/>
    <cellStyle name="_Comma_Copy of Point BS Variance Analysis (BT Update) 12.16.05" xfId="275" xr:uid="{00000000-0005-0000-0000-0000C3010000}"/>
    <cellStyle name="_Comma_Copy of Point BS Variance Analysis FINAL 12.19.05 v2" xfId="276" xr:uid="{00000000-0005-0000-0000-0000C4010000}"/>
    <cellStyle name="_Comma_Cost Savings 5+7" xfId="277" xr:uid="{00000000-0005-0000-0000-0000C5010000}"/>
    <cellStyle name="_Comma_CRO Public Comps - 4.25.05" xfId="278" xr:uid="{00000000-0005-0000-0000-0000C6010000}"/>
    <cellStyle name="_Comma_DCF - 20 Year" xfId="279" xr:uid="{00000000-0005-0000-0000-0000C7010000}"/>
    <cellStyle name="_Comma_Dental 2008-2010 best estimate model 3+9 version 4-9-07" xfId="280" xr:uid="{00000000-0005-0000-0000-0000C8010000}"/>
    <cellStyle name="_Comma_Emp-Pay-PS 2006-2007-2008v4" xfId="281" xr:uid="{00000000-0005-0000-0000-0000C9010000}"/>
    <cellStyle name="_Comma_Essbase load Rev Mem COC by Channel &amp; Customer" xfId="282" xr:uid="{00000000-0005-0000-0000-0000CA010000}"/>
    <cellStyle name="_Comma_Essbase pull_HSG Consol_prod suite_revised for 7+5FC v2" xfId="283" xr:uid="{00000000-0005-0000-0000-0000CB010000}"/>
    <cellStyle name="_Comma_Est Stretch" xfId="284" xr:uid="{00000000-0005-0000-0000-0000CC010000}"/>
    <cellStyle name="_Comma_Federal NOL" xfId="285" xr:uid="{00000000-0005-0000-0000-0000CD010000}"/>
    <cellStyle name="_Comma_Financial Review 10.02.07" xfId="286" xr:uid="{00000000-0005-0000-0000-0000CE010000}"/>
    <cellStyle name="_Comma_Financial Review 8.22.07" xfId="287" xr:uid="{00000000-0005-0000-0000-0000CF010000}"/>
    <cellStyle name="_Comma_Financial Review 8.25.07" xfId="288" xr:uid="{00000000-0005-0000-0000-0000D0010000}"/>
    <cellStyle name="_Comma_Financial Slides" xfId="289" xr:uid="{00000000-0005-0000-0000-0000D1010000}"/>
    <cellStyle name="_Comma_First Health Group Detailed Screen 10.14.04" xfId="290" xr:uid="{00000000-0005-0000-0000-0000D2010000}"/>
    <cellStyle name="_Comma_First Health Model_10_05_04" xfId="291" xr:uid="{00000000-0005-0000-0000-0000D3010000}"/>
    <cellStyle name="_Comma_FTEs PS 5+7" xfId="292" xr:uid="{00000000-0005-0000-0000-0000D4010000}"/>
    <cellStyle name="_Comma_Gap Analysis" xfId="293" xr:uid="{00000000-0005-0000-0000-0000D5010000}"/>
    <cellStyle name="_Comma_GBS Bi_Weekly 02-06-08" xfId="294" xr:uid="{00000000-0005-0000-0000-0000D6010000}"/>
    <cellStyle name="_Comma_GIS_SCS Cost Control" xfId="295" xr:uid="{00000000-0005-0000-0000-0000D7010000}"/>
    <cellStyle name="_Comma_GM" xfId="296" xr:uid="{00000000-0005-0000-0000-0000D8010000}"/>
    <cellStyle name="_Comma_HCDS Exec Summary_v2" xfId="297" xr:uid="{00000000-0005-0000-0000-0000D9010000}"/>
    <cellStyle name="_Comma_HCDS FTE 5+7 by month" xfId="298" xr:uid="{00000000-0005-0000-0000-0000DA010000}"/>
    <cellStyle name="_Comma_HCDS Revenue Rollforward (HCDS)" xfId="299" xr:uid="{00000000-0005-0000-0000-0000DB010000}"/>
    <cellStyle name="_Comma_HD Comps" xfId="300" xr:uid="{00000000-0005-0000-0000-0000DC010000}"/>
    <cellStyle name="_Comma_Health Dialog Private Screen 12.13.04" xfId="301" xr:uid="{00000000-0005-0000-0000-0000DD010000}"/>
    <cellStyle name="_Comma_HNT Screen 04.20.05" xfId="302" xr:uid="{00000000-0005-0000-0000-0000DE010000}"/>
    <cellStyle name="_Comma_HNT Screen 5.7.04" xfId="303" xr:uid="{00000000-0005-0000-0000-0000DF010000}"/>
    <cellStyle name="_Comma_HNT Screen 6.16.04" xfId="304" xr:uid="{00000000-0005-0000-0000-0000E0010000}"/>
    <cellStyle name="_Comma_HSG 2008 Budget Bridge - KLD3" xfId="305" xr:uid="{00000000-0005-0000-0000-0000E1010000}"/>
    <cellStyle name="_Comma_HSG quarterly" xfId="306" xr:uid="{00000000-0005-0000-0000-0000E2010000}"/>
    <cellStyle name="_Comma_Int-Ext-EWD - GBS V2" xfId="307" xr:uid="{00000000-0005-0000-0000-0000E3010000}"/>
    <cellStyle name="_Comma_John Way New and Improved GM Analysis_2009@ 2+10" xfId="308" xr:uid="{00000000-0005-0000-0000-0000E4010000}"/>
    <cellStyle name="_Comma_Known Rev - Gap Rept 20071102" xfId="309" xr:uid="{00000000-0005-0000-0000-0000E5010000}"/>
    <cellStyle name="_Comma_lbo_short_form" xfId="310" xr:uid="{00000000-0005-0000-0000-0000E6010000}"/>
    <cellStyle name="_Comma_Magellan Screen 03.08.05" xfId="311" xr:uid="{00000000-0005-0000-0000-0000E7010000}"/>
    <cellStyle name="_Comma_Magellan Screen 12.20.04" xfId="312" xr:uid="{00000000-0005-0000-0000-0000E8010000}"/>
    <cellStyle name="_Comma_Magellan Screen 12.21.04 KJR" xfId="313" xr:uid="{00000000-0005-0000-0000-0000E9010000}"/>
    <cellStyle name="_Comma_May 2007 Product Reporting - HCDS" xfId="314" xr:uid="{00000000-0005-0000-0000-0000EA010000}"/>
    <cellStyle name="_Comma_McKesson Screen 1.07.05" xfId="315" xr:uid="{00000000-0005-0000-0000-0000EB010000}"/>
    <cellStyle name="_Comma_McKesson Screen 1.31.05" xfId="316" xr:uid="{00000000-0005-0000-0000-0000EC010000}"/>
    <cellStyle name="_Comma_McKesson Screen 4.20.05" xfId="317" xr:uid="{00000000-0005-0000-0000-0000ED010000}"/>
    <cellStyle name="_Comma_Medicaid" xfId="318" xr:uid="{00000000-0005-0000-0000-0000EE010000}"/>
    <cellStyle name="_Comma_Medicaid Comps" xfId="319" xr:uid="{00000000-0005-0000-0000-0000EF010000}"/>
    <cellStyle name="_Comma_Membership" xfId="320" xr:uid="{00000000-0005-0000-0000-0000F0010000}"/>
    <cellStyle name="_Comma_Membership Analysis 12.13.04" xfId="321" xr:uid="{00000000-0005-0000-0000-0000F1010000}"/>
    <cellStyle name="_Comma_New Mexico Tax Issue 02.15.05" xfId="322" xr:uid="{00000000-0005-0000-0000-0000F2010000}"/>
    <cellStyle name="_Comma_NOL Benefit" xfId="323" xr:uid="{00000000-0005-0000-0000-0000F3010000}"/>
    <cellStyle name="_Comma_OptumHealth ACR Targets_110607v2" xfId="324" xr:uid="{00000000-0005-0000-0000-0000F4010000}"/>
    <cellStyle name="_Comma_Ovations 2+10 Impacts_03.27.08" xfId="325" xr:uid="{00000000-0005-0000-0000-0000F5010000}"/>
    <cellStyle name="_Comma_Ovations Program Template" xfId="326" xr:uid="{00000000-0005-0000-0000-0000F6010000}"/>
    <cellStyle name="_Comma_P&amp;L Sched" xfId="327" xr:uid="{00000000-0005-0000-0000-0000F7010000}"/>
    <cellStyle name="_Comma_PacifiCare Health Systems Screening Analysis 02.04.05" xfId="328" xr:uid="{00000000-0005-0000-0000-0000F8010000}"/>
    <cellStyle name="_Comma_PacifiCare Health Systems Screening Analysis 11.22.04" xfId="329" xr:uid="{00000000-0005-0000-0000-0000F9010000}"/>
    <cellStyle name="_Comma_Page 11 - Operating Costs" xfId="330" xr:uid="{00000000-0005-0000-0000-0000FA010000}"/>
    <cellStyle name="_Comma_PHS P&amp;L Membership and Multiple Comparison 11.22.04" xfId="331" xr:uid="{00000000-0005-0000-0000-0000FB010000}"/>
    <cellStyle name="_Comma_Pierce County 2+10 revenue forecast SFO" xfId="332" xr:uid="{00000000-0005-0000-0000-0000FC010000}"/>
    <cellStyle name="_Comma_Pierce County PL 5+7 Pierce Sch A_V4" xfId="333" xr:uid="{00000000-0005-0000-0000-0000FD010000}"/>
    <cellStyle name="_Comma_Pipeline Rollforward_HSG" xfId="334" xr:uid="{00000000-0005-0000-0000-0000FE010000}"/>
    <cellStyle name="_Comma_PL Rollforward Template" xfId="335" xr:uid="{00000000-0005-0000-0000-0000FF010000}"/>
    <cellStyle name="_Comma_PL Summ-Detail_2007" xfId="336" xr:uid="{00000000-0005-0000-0000-000000020000}"/>
    <cellStyle name="_Comma_Productivity Docs" xfId="337" xr:uid="{00000000-0005-0000-0000-000001020000}"/>
    <cellStyle name="_Comma_Public Comps 10.27.04 (Updates)" xfId="338" xr:uid="{00000000-0005-0000-0000-000002020000}"/>
    <cellStyle name="_Comma_Public Comps 11.11.04.2005 Versionxls" xfId="339" xr:uid="{00000000-0005-0000-0000-000003020000}"/>
    <cellStyle name="_Comma_Public Comps 4.2.04" xfId="340" xr:uid="{00000000-0005-0000-0000-000004020000}"/>
    <cellStyle name="_Comma_Risk Responsibility Matrix 8.13.04" xfId="341" xr:uid="{00000000-0005-0000-0000-000005020000}"/>
    <cellStyle name="_Comma_Screening Tool - CHA 12.18.05" xfId="342" xr:uid="{00000000-0005-0000-0000-000006020000}"/>
    <cellStyle name="_Comma_SCS 7+5 Capital FCST Template" xfId="343" xr:uid="{00000000-0005-0000-0000-000007020000}"/>
    <cellStyle name="_Comma_SKM Valuation - Consideration Analysis 02.24.05" xfId="344" xr:uid="{00000000-0005-0000-0000-000008020000}"/>
    <cellStyle name="_Comma_SLT Finance Slides_081807" xfId="345" xr:uid="{00000000-0005-0000-0000-000009020000}"/>
    <cellStyle name="_Comma_Status Update Fender 8.02.06" xfId="346" xr:uid="{00000000-0005-0000-0000-00000A020000}"/>
    <cellStyle name="_Comma_Supplemental Schedules 1+11 FCST" xfId="347" xr:uid="{00000000-0005-0000-0000-00000B020000}"/>
    <cellStyle name="_Comma_Supplemental Schedules UPDATE" xfId="348" xr:uid="{00000000-0005-0000-0000-00000C020000}"/>
    <cellStyle name="_Comma_Tsunami Comps 11.23.04 v2" xfId="349" xr:uid="{00000000-0005-0000-0000-00000D020000}"/>
    <cellStyle name="_Comma_Tsunami Comps2" xfId="350" xr:uid="{00000000-0005-0000-0000-00000E020000}"/>
    <cellStyle name="_Comma_TZIX Screen 05.07.04" xfId="351" xr:uid="{00000000-0005-0000-0000-00000F020000}"/>
    <cellStyle name="_Comma_UBH Bi-Weekly 110107_10+2" xfId="352" xr:uid="{00000000-0005-0000-0000-000010020000}"/>
    <cellStyle name="_Comma_Walgreen Co Screen 03.14.05" xfId="353" xr:uid="{00000000-0005-0000-0000-000011020000}"/>
    <cellStyle name="_Comma_WebMD Screen 01.08.05" xfId="354" xr:uid="{00000000-0005-0000-0000-000012020000}"/>
    <cellStyle name="_Comma_WebMD Screen 01.10.05" xfId="355" xr:uid="{00000000-0005-0000-0000-000013020000}"/>
    <cellStyle name="_Comma_Wellness 2007 5+7 Forecast" xfId="356" xr:uid="{00000000-0005-0000-0000-000014020000}"/>
    <cellStyle name="_Comma_Worksheet in 2008 Business Plan Review Template_final" xfId="357" xr:uid="{00000000-0005-0000-0000-000015020000}"/>
    <cellStyle name="_Comma_Worksheet in Supplemental Presentation" xfId="358" xr:uid="{00000000-0005-0000-0000-000016020000}"/>
    <cellStyle name="_Currency" xfId="359" xr:uid="{00000000-0005-0000-0000-000017020000}"/>
    <cellStyle name="_Currency_0+12 Care Solutions WD7 1.10.08 v3 - to SCS" xfId="360" xr:uid="{00000000-0005-0000-0000-000018020000}"/>
    <cellStyle name="_Currency_0+12 Forecast" xfId="361" xr:uid="{00000000-0005-0000-0000-000019020000}"/>
    <cellStyle name="_Currency_0+12 HSG FINAL" xfId="362" xr:uid="{00000000-0005-0000-0000-00001A020000}"/>
    <cellStyle name="_Currency_10+2 Rollforward template" xfId="363" xr:uid="{00000000-0005-0000-0000-00001B020000}"/>
    <cellStyle name="_Currency_2004_2005 EBITDA Bridge" xfId="364" xr:uid="{00000000-0005-0000-0000-00001C020000}"/>
    <cellStyle name="_Currency_2007 3+9 - Supplemental Schedules" xfId="365" xr:uid="{00000000-0005-0000-0000-00001D020000}"/>
    <cellStyle name="_Currency_2007 3+9 Forecast - Disease Solutions V4" xfId="366" xr:uid="{00000000-0005-0000-0000-00001E020000}"/>
    <cellStyle name="_Currency_2007 3+9 Margins" xfId="367" xr:uid="{00000000-0005-0000-0000-00001F020000}"/>
    <cellStyle name="_Currency_2007 3+9 SUMMARY" xfId="368" xr:uid="{00000000-0005-0000-0000-000020020000}"/>
    <cellStyle name="_Currency_2007 3+9 SUMMARY 04.14.07" xfId="369" xr:uid="{00000000-0005-0000-0000-000021020000}"/>
    <cellStyle name="_Currency_2007 5+7 - Supplemental Schedules (v3)" xfId="370" xr:uid="{00000000-0005-0000-0000-000022020000}"/>
    <cellStyle name="_Currency_2007 5+7 SUMMARY" xfId="371" xr:uid="{00000000-0005-0000-0000-000023020000}"/>
    <cellStyle name="_Currency_2007 7+5 - Supplemental Schedules" xfId="372" xr:uid="{00000000-0005-0000-0000-000024020000}"/>
    <cellStyle name="_Currency_2007 7+5 Revenue Rollforward (URN)" xfId="373" xr:uid="{00000000-0005-0000-0000-000025020000}"/>
    <cellStyle name="_Currency_2007 9+3 Analysis_AP" xfId="374" xr:uid="{00000000-0005-0000-0000-000026020000}"/>
    <cellStyle name="_Currency_2007 Budget - Supplemental Schedules" xfId="375" xr:uid="{00000000-0005-0000-0000-000027020000}"/>
    <cellStyle name="_Currency_2007 Revenue Rollforward - HCDS - 10-18-07" xfId="376" xr:uid="{00000000-0005-0000-0000-000028020000}"/>
    <cellStyle name="_Currency_2007 Revenue Rollforward - HCDS - 11-02-07" xfId="377" xr:uid="{00000000-0005-0000-0000-000029020000}"/>
    <cellStyle name="_Currency_2007_2008_Growth_Slides_11_02" xfId="378" xr:uid="{00000000-0005-0000-0000-00002A020000}"/>
    <cellStyle name="_Currency_2008 @ 10+2 FCST" xfId="379" xr:uid="{00000000-0005-0000-0000-00002B020000}"/>
    <cellStyle name="_Currency_2008 7+5 Revenue Rollforward (URN)" xfId="380" xr:uid="{00000000-0005-0000-0000-00002C020000}"/>
    <cellStyle name="_Currency_2008 Bi weekly Template" xfId="381" xr:uid="{00000000-0005-0000-0000-00002D020000}"/>
    <cellStyle name="_Currency_2008 Bi-weekly SHS Best Est. &amp; Rev Rfwd 7-19-07" xfId="382" xr:uid="{00000000-0005-0000-0000-00002E020000}"/>
    <cellStyle name="_Currency_2008 Bi-weekly SHS Best Est. &amp; Rev Rfwd 7-26-07" xfId="383" xr:uid="{00000000-0005-0000-0000-00002F020000}"/>
    <cellStyle name="_Currency_2008 Bi-weekly SHS Best Est. Rev Rfwd 11-02-07" xfId="384" xr:uid="{00000000-0005-0000-0000-000030020000}"/>
    <cellStyle name="_Currency_2008 Executive Summary" xfId="385" xr:uid="{00000000-0005-0000-0000-000031020000}"/>
    <cellStyle name="_Currency_2008 HCDS Exec Summary" xfId="386" xr:uid="{00000000-0005-0000-0000-000032020000}"/>
    <cellStyle name="_Currency_2008 Pipeline Rollforward_HSG" xfId="387" xr:uid="{00000000-0005-0000-0000-000033020000}"/>
    <cellStyle name="_Currency_2008 Revenue Target 8-17-07 for Heather" xfId="388" xr:uid="{00000000-0005-0000-0000-000034020000}"/>
    <cellStyle name="_Currency_2008 Summary Detail - Dawn and John P." xfId="389" xr:uid="{00000000-0005-0000-0000-000035020000}"/>
    <cellStyle name="_Currency_2008 UBH Best Est  Roll 10+2 080131" xfId="390" xr:uid="{00000000-0005-0000-0000-000036020000}"/>
    <cellStyle name="_Currency_2008 UPLOAD Template EXTERNAL (10+2)" xfId="391" xr:uid="{00000000-0005-0000-0000-000037020000}"/>
    <cellStyle name="_Currency_2008-04 Power Point Load" xfId="392" xr:uid="{00000000-0005-0000-0000-000038020000}"/>
    <cellStyle name="_Currency_2009 2+10 Fcst Template - Schedules A-D.xls;F.xls;H.xls;M-Q use this file" xfId="393" xr:uid="{00000000-0005-0000-0000-000039020000}"/>
    <cellStyle name="_Currency_2009-02 Power Point Load" xfId="394" xr:uid="{00000000-0005-0000-0000-00003A020000}"/>
    <cellStyle name="_Currency_2010 2+10_GM FCST" xfId="395" xr:uid="{00000000-0005-0000-0000-00003B020000}"/>
    <cellStyle name="_Currency_3+9 known-gap highlevel v4" xfId="396" xr:uid="{00000000-0005-0000-0000-00003C020000}"/>
    <cellStyle name="_Currency_3+9 Revenue Forecasting tool - essbase based" xfId="397" xr:uid="{00000000-0005-0000-0000-00003D020000}"/>
    <cellStyle name="_Currency_5+7 Preview" xfId="398" xr:uid="{00000000-0005-0000-0000-00003E020000}"/>
    <cellStyle name="_Currency_560" xfId="399" xr:uid="{00000000-0005-0000-0000-00003F020000}"/>
    <cellStyle name="_Currency_7+5 Int-Ewd-Ext" xfId="400" xr:uid="{00000000-0005-0000-0000-000040020000}"/>
    <cellStyle name="_Currency_7+5 Pipeline Rollforward (ACN)" xfId="401" xr:uid="{00000000-0005-0000-0000-000041020000}"/>
    <cellStyle name="_Currency_7-19-07 SHS CEO Report Final Expanded View" xfId="402" xr:uid="{00000000-0005-0000-0000-000042020000}"/>
    <cellStyle name="_Currency_9+3_Budget Forecast Timeline v2." xfId="403" xr:uid="{00000000-0005-0000-0000-000043020000}"/>
    <cellStyle name="_Currency_A9" xfId="404" xr:uid="{00000000-0005-0000-0000-000044020000}"/>
    <cellStyle name="_Currency_Bi weekly rollforward 11 1 07v2" xfId="405" xr:uid="{00000000-0005-0000-0000-000045020000}"/>
    <cellStyle name="_Currency_Bi weekly rollforward 11 29 08 w DV updates" xfId="406" xr:uid="{00000000-0005-0000-0000-000046020000}"/>
    <cellStyle name="_Currency_Bi weekly rollforward 12-13-07" xfId="407" xr:uid="{00000000-0005-0000-0000-000047020000}"/>
    <cellStyle name="_Currency_Bi weekly rollforward 1-24-08" xfId="408" xr:uid="{00000000-0005-0000-0000-000048020000}"/>
    <cellStyle name="_Currency_Bi weekly rollforward 1-9-08" xfId="409" xr:uid="{00000000-0005-0000-0000-000049020000}"/>
    <cellStyle name="_Currency_Bi weekly rollforward 8.16.07 v1" xfId="410" xr:uid="{00000000-0005-0000-0000-00004A020000}"/>
    <cellStyle name="_Currency_Big Customer PL 8+4 Pierce Sch A_V1" xfId="411" xr:uid="{00000000-0005-0000-0000-00004B020000}"/>
    <cellStyle name="_Currency_Bi-weekly SHS Best Est. Rev Rfwd 7-05-07" xfId="412" xr:uid="{00000000-0005-0000-0000-00004C020000}"/>
    <cellStyle name="_Currency_Bi-weekly SHS Best Est. Rev Rfwd 7-26-07 Final" xfId="413" xr:uid="{00000000-0005-0000-0000-00004D020000}"/>
    <cellStyle name="_Currency_Biweekly with Hansen model" xfId="414" xr:uid="{00000000-0005-0000-0000-00004E020000}"/>
    <cellStyle name="_Currency_Book_commissaires_Sept12" xfId="415" xr:uid="{00000000-0005-0000-0000-00004F020000}"/>
    <cellStyle name="_Currency_Book1" xfId="416" xr:uid="{00000000-0005-0000-0000-000050020000}"/>
    <cellStyle name="_Currency_Book2" xfId="417" xr:uid="{00000000-0005-0000-0000-000051020000}"/>
    <cellStyle name="_Currency_Bridge - 2008 Revenue Bud" xfId="418" xr:uid="{00000000-0005-0000-0000-000052020000}"/>
    <cellStyle name="_Currency_Bronco 2005 Guidance Summary 01.19.05" xfId="419" xr:uid="{00000000-0005-0000-0000-000053020000}"/>
    <cellStyle name="_Currency_Bronco Screen 10.20.04" xfId="420" xr:uid="{00000000-0005-0000-0000-000054020000}"/>
    <cellStyle name="_Currency_Bronco Screen 8.21.04" xfId="421" xr:uid="{00000000-0005-0000-0000-000055020000}"/>
    <cellStyle name="_Currency_Bronco Ten-Year DCF Model (CD) V2 9.1.04" xfId="422" xr:uid="{00000000-0005-0000-0000-000056020000}"/>
    <cellStyle name="_Currency_CER (41270)" xfId="423" xr:uid="{00000000-0005-0000-0000-000057020000}"/>
    <cellStyle name="_Currency_CHARTERHOUSE OPERATING MODEL- Revised July 25" xfId="424" xr:uid="{00000000-0005-0000-0000-000058020000}"/>
    <cellStyle name="_Currency_Copy of Point BS Variance Analysis (BT Update) 12.16.05" xfId="425" xr:uid="{00000000-0005-0000-0000-000059020000}"/>
    <cellStyle name="_Currency_Copy of Point BS Variance Analysis FINAL 12.19.05 v2" xfId="426" xr:uid="{00000000-0005-0000-0000-00005A020000}"/>
    <cellStyle name="_Currency_Cost Savings 5+7" xfId="427" xr:uid="{00000000-0005-0000-0000-00005B020000}"/>
    <cellStyle name="_Currency_DCF - 20 Year" xfId="428" xr:uid="{00000000-0005-0000-0000-00005C020000}"/>
    <cellStyle name="_Currency_Dental 2008-2010 best estimate model 3+9 version 4-9-07" xfId="429" xr:uid="{00000000-0005-0000-0000-00005D020000}"/>
    <cellStyle name="_Currency_Emp-Pay-PS 2006-2007-2008v4" xfId="430" xr:uid="{00000000-0005-0000-0000-00005E020000}"/>
    <cellStyle name="_Currency_Essbase load Rev Mem COC by Channel &amp; Customer" xfId="431" xr:uid="{00000000-0005-0000-0000-00005F020000}"/>
    <cellStyle name="_Currency_Essbase pull_HSG Consol_prod suite_revised for 7+5FC v2" xfId="432" xr:uid="{00000000-0005-0000-0000-000060020000}"/>
    <cellStyle name="_Currency_Est Stretch" xfId="433" xr:uid="{00000000-0005-0000-0000-000061020000}"/>
    <cellStyle name="_Currency_Financial Review 10.02.07" xfId="434" xr:uid="{00000000-0005-0000-0000-000062020000}"/>
    <cellStyle name="_Currency_Financial Review 8.22.07" xfId="435" xr:uid="{00000000-0005-0000-0000-000063020000}"/>
    <cellStyle name="_Currency_Financial Review 8.25.07" xfId="436" xr:uid="{00000000-0005-0000-0000-000064020000}"/>
    <cellStyle name="_Currency_Financial Slides" xfId="437" xr:uid="{00000000-0005-0000-0000-000065020000}"/>
    <cellStyle name="_Currency_FTEs PS 5+7" xfId="438" xr:uid="{00000000-0005-0000-0000-000066020000}"/>
    <cellStyle name="_Currency_Gap Analysis" xfId="439" xr:uid="{00000000-0005-0000-0000-000067020000}"/>
    <cellStyle name="_Currency_GBS Bi_Weekly 02-06-08" xfId="440" xr:uid="{00000000-0005-0000-0000-000068020000}"/>
    <cellStyle name="_Currency_GIS_SCS Cost Control" xfId="441" xr:uid="{00000000-0005-0000-0000-000069020000}"/>
    <cellStyle name="_Currency_GM" xfId="442" xr:uid="{00000000-0005-0000-0000-00006A020000}"/>
    <cellStyle name="_Currency_HCDS Exec Summary_v2" xfId="443" xr:uid="{00000000-0005-0000-0000-00006B020000}"/>
    <cellStyle name="_Currency_HCDS FTE 5+7 by month" xfId="444" xr:uid="{00000000-0005-0000-0000-00006C020000}"/>
    <cellStyle name="_Currency_HCDS Revenue Rollforward (HCDS)" xfId="445" xr:uid="{00000000-0005-0000-0000-00006D020000}"/>
    <cellStyle name="_Currency_HSG 2008 Budget Bridge - KLD3" xfId="446" xr:uid="{00000000-0005-0000-0000-00006E020000}"/>
    <cellStyle name="_Currency_HSG quarterly" xfId="447" xr:uid="{00000000-0005-0000-0000-00006F020000}"/>
    <cellStyle name="_Currency_HSS IS DCF 10 Year - 12.23.04" xfId="448" xr:uid="{00000000-0005-0000-0000-000070020000}"/>
    <cellStyle name="_Currency_Int-Ext-EWD - GBS V2" xfId="449" xr:uid="{00000000-0005-0000-0000-000071020000}"/>
    <cellStyle name="_Currency_John Way New and Improved GM Analysis_2009@ 2+10" xfId="450" xr:uid="{00000000-0005-0000-0000-000072020000}"/>
    <cellStyle name="_Currency_Known Rev - Gap Rept 20071102" xfId="451" xr:uid="{00000000-0005-0000-0000-000073020000}"/>
    <cellStyle name="_Currency_lbo_short_form" xfId="452" xr:uid="{00000000-0005-0000-0000-000074020000}"/>
    <cellStyle name="_Currency_May 2007 Product Reporting - HCDS" xfId="453" xr:uid="{00000000-0005-0000-0000-000075020000}"/>
    <cellStyle name="_Currency_Membership" xfId="454" xr:uid="{00000000-0005-0000-0000-000076020000}"/>
    <cellStyle name="_Currency_model for lehman 19jul02" xfId="455" xr:uid="{00000000-0005-0000-0000-000077020000}"/>
    <cellStyle name="_Currency_New Mexico Tax Issue 02.15.05" xfId="456" xr:uid="{00000000-0005-0000-0000-000078020000}"/>
    <cellStyle name="_Currency_OptumHealth ACR Targets_110607v2" xfId="457" xr:uid="{00000000-0005-0000-0000-000079020000}"/>
    <cellStyle name="_Currency_Ovations 2+10 Impacts_03.27.08" xfId="458" xr:uid="{00000000-0005-0000-0000-00007A020000}"/>
    <cellStyle name="_Currency_Ovations Program Template" xfId="459" xr:uid="{00000000-0005-0000-0000-00007B020000}"/>
    <cellStyle name="_Currency_P&amp;L Sched" xfId="460" xr:uid="{00000000-0005-0000-0000-00007C020000}"/>
    <cellStyle name="_Currency_PacifiCare Health Systems Screening Analysis 02.04.05" xfId="461" xr:uid="{00000000-0005-0000-0000-00007D020000}"/>
    <cellStyle name="_Currency_Page 11 - Operating Costs" xfId="462" xr:uid="{00000000-0005-0000-0000-00007E020000}"/>
    <cellStyle name="_Currency_pi5" xfId="463" xr:uid="{00000000-0005-0000-0000-00007F020000}"/>
    <cellStyle name="_Currency_pi5 2" xfId="3155" xr:uid="{00000000-0005-0000-0000-000080020000}"/>
    <cellStyle name="_Currency_pi5 2 2" xfId="5580" xr:uid="{00000000-0005-0000-0000-000081020000}"/>
    <cellStyle name="_Currency_pi5 3" xfId="6761" xr:uid="{00000000-0005-0000-0000-000082020000}"/>
    <cellStyle name="_Currency_pi5_Report 3" xfId="464" xr:uid="{00000000-0005-0000-0000-000083020000}"/>
    <cellStyle name="_Currency_pi5_Sheet2" xfId="465" xr:uid="{00000000-0005-0000-0000-000084020000}"/>
    <cellStyle name="_Currency_pi5_Sheet3" xfId="466" xr:uid="{00000000-0005-0000-0000-000085020000}"/>
    <cellStyle name="_Currency_Pierce County 2+10 revenue forecast SFO" xfId="467" xr:uid="{00000000-0005-0000-0000-000086020000}"/>
    <cellStyle name="_Currency_Pierce County PL 5+7 Pierce Sch A_V4" xfId="468" xr:uid="{00000000-0005-0000-0000-000087020000}"/>
    <cellStyle name="_Currency_Pipeline Rollforward_HSG" xfId="469" xr:uid="{00000000-0005-0000-0000-000088020000}"/>
    <cellStyle name="_Currency_PL Rollforward Template" xfId="470" xr:uid="{00000000-0005-0000-0000-000089020000}"/>
    <cellStyle name="_Currency_PL Summ-Detail_2007" xfId="471" xr:uid="{00000000-0005-0000-0000-00008A020000}"/>
    <cellStyle name="_Currency_Productivity Docs" xfId="472" xr:uid="{00000000-0005-0000-0000-00008B020000}"/>
    <cellStyle name="_Currency_Revised Downside Case 25 July" xfId="473" xr:uid="{00000000-0005-0000-0000-00008C020000}"/>
    <cellStyle name="_Currency_Revised Downside Case 25 July_LBO Model for Banks (with Lehman cases)" xfId="474" xr:uid="{00000000-0005-0000-0000-00008D020000}"/>
    <cellStyle name="_Currency_Risk Responsibility Matrix 8.13.04" xfId="475" xr:uid="{00000000-0005-0000-0000-00008E020000}"/>
    <cellStyle name="_Currency_Screening Tool - CHA 12.18.05" xfId="476" xr:uid="{00000000-0005-0000-0000-00008F020000}"/>
    <cellStyle name="_Currency_SCS 7+5 Capital FCST Template" xfId="477" xr:uid="{00000000-0005-0000-0000-000090020000}"/>
    <cellStyle name="_Currency_SKM Valuation - Consideration Analysis 02.24.05" xfId="478" xr:uid="{00000000-0005-0000-0000-000091020000}"/>
    <cellStyle name="_Currency_SLT Finance Slides_081807" xfId="479" xr:uid="{00000000-0005-0000-0000-000092020000}"/>
    <cellStyle name="_Currency_Status Update Fender 8.02.06" xfId="480" xr:uid="{00000000-0005-0000-0000-000093020000}"/>
    <cellStyle name="_Currency_Supplemental Schedules 1+11 FCST" xfId="481" xr:uid="{00000000-0005-0000-0000-000094020000}"/>
    <cellStyle name="_Currency_Supplemental Schedules UPDATE" xfId="482" xr:uid="{00000000-0005-0000-0000-000095020000}"/>
    <cellStyle name="_Currency_surbid4 cloture" xfId="483" xr:uid="{00000000-0005-0000-0000-000096020000}"/>
    <cellStyle name="_Currency_surbid4 cloture 2" xfId="3161" xr:uid="{00000000-0005-0000-0000-000097020000}"/>
    <cellStyle name="_Currency_surbid4 cloture 2 2" xfId="5581" xr:uid="{00000000-0005-0000-0000-000098020000}"/>
    <cellStyle name="_Currency_surbid4 cloture 3" xfId="6762" xr:uid="{00000000-0005-0000-0000-000099020000}"/>
    <cellStyle name="_Currency_surbid4 cloture_1" xfId="484" xr:uid="{00000000-0005-0000-0000-00009A020000}"/>
    <cellStyle name="_Currency_surbid4 cloture_1 2" xfId="3533" xr:uid="{00000000-0005-0000-0000-00009B020000}"/>
    <cellStyle name="_Currency_surbid4 cloture_1 2 2" xfId="5582" xr:uid="{00000000-0005-0000-0000-00009C020000}"/>
    <cellStyle name="_Currency_surbid4 cloture_1 3" xfId="6763" xr:uid="{00000000-0005-0000-0000-00009D020000}"/>
    <cellStyle name="_Currency_surbid4 cloture_1_Report 3" xfId="485" xr:uid="{00000000-0005-0000-0000-00009E020000}"/>
    <cellStyle name="_Currency_surbid4 cloture_1_Sheet2" xfId="486" xr:uid="{00000000-0005-0000-0000-00009F020000}"/>
    <cellStyle name="_Currency_surbid4 cloture_1_Sheet3" xfId="487" xr:uid="{00000000-0005-0000-0000-0000A0020000}"/>
    <cellStyle name="_Currency_surbid4 cloture_Report 3" xfId="488" xr:uid="{00000000-0005-0000-0000-0000A1020000}"/>
    <cellStyle name="_Currency_surbid4 cloture_Sheet2" xfId="489" xr:uid="{00000000-0005-0000-0000-0000A2020000}"/>
    <cellStyle name="_Currency_surbid4 cloture_Sheet3" xfId="490" xr:uid="{00000000-0005-0000-0000-0000A3020000}"/>
    <cellStyle name="_Currency_TallGuy first model" xfId="491" xr:uid="{00000000-0005-0000-0000-0000A4020000}"/>
    <cellStyle name="_Currency_tropicos5" xfId="492" xr:uid="{00000000-0005-0000-0000-0000A5020000}"/>
    <cellStyle name="_Currency_tropicos5_victoria 6nov01" xfId="493" xr:uid="{00000000-0005-0000-0000-0000A6020000}"/>
    <cellStyle name="_Currency_UBH Bi-Weekly 110107_10+2" xfId="494" xr:uid="{00000000-0005-0000-0000-0000A7020000}"/>
    <cellStyle name="_Currency_valuation report_Sept10b" xfId="495" xr:uid="{00000000-0005-0000-0000-0000A8020000}"/>
    <cellStyle name="_Currency_voice1.xls Chart 1" xfId="496" xr:uid="{00000000-0005-0000-0000-0000A9020000}"/>
    <cellStyle name="_Currency_voice1.xls Chart 1_victoria 6nov01" xfId="497" xr:uid="{00000000-0005-0000-0000-0000AA020000}"/>
    <cellStyle name="_Currency_VSTA ODSY 11.17.03" xfId="498" xr:uid="{00000000-0005-0000-0000-0000AB020000}"/>
    <cellStyle name="_Currency_Wellness 2007 5+7 Forecast" xfId="499" xr:uid="{00000000-0005-0000-0000-0000AC020000}"/>
    <cellStyle name="_Currency_Worksheet in 2008 Business Plan Review Template_final" xfId="500" xr:uid="{00000000-0005-0000-0000-0000AD020000}"/>
    <cellStyle name="_Currency_Worksheet in Supplemental Presentation" xfId="501" xr:uid="{00000000-0005-0000-0000-0000AE020000}"/>
    <cellStyle name="_CurrencySpace" xfId="502" xr:uid="{00000000-0005-0000-0000-0000AF020000}"/>
    <cellStyle name="_CurrencySpace_0+12 Care Solutions WD7 1.10.08 v3 - to SCS" xfId="503" xr:uid="{00000000-0005-0000-0000-0000B0020000}"/>
    <cellStyle name="_CurrencySpace_0+12 Forecast" xfId="504" xr:uid="{00000000-0005-0000-0000-0000B1020000}"/>
    <cellStyle name="_CurrencySpace_0+12 HSG FINAL" xfId="505" xr:uid="{00000000-0005-0000-0000-0000B2020000}"/>
    <cellStyle name="_CurrencySpace_10+2 Rollforward template" xfId="506" xr:uid="{00000000-0005-0000-0000-0000B3020000}"/>
    <cellStyle name="_CurrencySpace_2004_2005 EBITDA Bridge" xfId="507" xr:uid="{00000000-0005-0000-0000-0000B4020000}"/>
    <cellStyle name="_CurrencySpace_2007 3+9 - Supplemental Schedules" xfId="508" xr:uid="{00000000-0005-0000-0000-0000B5020000}"/>
    <cellStyle name="_CurrencySpace_2007 3+9 Forecast - Disease Solutions V4" xfId="509" xr:uid="{00000000-0005-0000-0000-0000B6020000}"/>
    <cellStyle name="_CurrencySpace_2007 3+9 Margins" xfId="510" xr:uid="{00000000-0005-0000-0000-0000B7020000}"/>
    <cellStyle name="_CurrencySpace_2007 3+9 SUMMARY" xfId="511" xr:uid="{00000000-0005-0000-0000-0000B8020000}"/>
    <cellStyle name="_CurrencySpace_2007 3+9 SUMMARY 04.14.07" xfId="512" xr:uid="{00000000-0005-0000-0000-0000B9020000}"/>
    <cellStyle name="_CurrencySpace_2007 5+7 - Supplemental Schedules (v3)" xfId="513" xr:uid="{00000000-0005-0000-0000-0000BA020000}"/>
    <cellStyle name="_CurrencySpace_2007 5+7 SUMMARY" xfId="514" xr:uid="{00000000-0005-0000-0000-0000BB020000}"/>
    <cellStyle name="_CurrencySpace_2007 7+5 - Supplemental Schedules" xfId="515" xr:uid="{00000000-0005-0000-0000-0000BC020000}"/>
    <cellStyle name="_CurrencySpace_2007 7+5 Revenue Rollforward (URN)" xfId="516" xr:uid="{00000000-0005-0000-0000-0000BD020000}"/>
    <cellStyle name="_CurrencySpace_2007 9+3 Analysis_AP" xfId="517" xr:uid="{00000000-0005-0000-0000-0000BE020000}"/>
    <cellStyle name="_CurrencySpace_2007 Budget - Supplemental Schedules" xfId="518" xr:uid="{00000000-0005-0000-0000-0000BF020000}"/>
    <cellStyle name="_CurrencySpace_2007 Revenue Rollforward - HCDS - 10-18-07" xfId="519" xr:uid="{00000000-0005-0000-0000-0000C0020000}"/>
    <cellStyle name="_CurrencySpace_2007 Revenue Rollforward - HCDS - 11-02-07" xfId="520" xr:uid="{00000000-0005-0000-0000-0000C1020000}"/>
    <cellStyle name="_CurrencySpace_2007_2008_Growth_Slides_11_02" xfId="521" xr:uid="{00000000-0005-0000-0000-0000C2020000}"/>
    <cellStyle name="_CurrencySpace_2008 @ 10+2 FCST" xfId="522" xr:uid="{00000000-0005-0000-0000-0000C3020000}"/>
    <cellStyle name="_CurrencySpace_2008 7+5 Revenue Rollforward (URN)" xfId="523" xr:uid="{00000000-0005-0000-0000-0000C4020000}"/>
    <cellStyle name="_CurrencySpace_2008 Bi weekly Template" xfId="524" xr:uid="{00000000-0005-0000-0000-0000C5020000}"/>
    <cellStyle name="_CurrencySpace_2008 Bi-weekly SHS Best Est. &amp; Rev Rfwd 7-19-07" xfId="525" xr:uid="{00000000-0005-0000-0000-0000C6020000}"/>
    <cellStyle name="_CurrencySpace_2008 Bi-weekly SHS Best Est. &amp; Rev Rfwd 7-26-07" xfId="526" xr:uid="{00000000-0005-0000-0000-0000C7020000}"/>
    <cellStyle name="_CurrencySpace_2008 Bi-weekly SHS Best Est. Rev Rfwd 11-02-07" xfId="527" xr:uid="{00000000-0005-0000-0000-0000C8020000}"/>
    <cellStyle name="_CurrencySpace_2008 Executive Summary" xfId="528" xr:uid="{00000000-0005-0000-0000-0000C9020000}"/>
    <cellStyle name="_CurrencySpace_2008 HCDS Exec Summary" xfId="529" xr:uid="{00000000-0005-0000-0000-0000CA020000}"/>
    <cellStyle name="_CurrencySpace_2008 Pipeline Rollforward_HSG" xfId="530" xr:uid="{00000000-0005-0000-0000-0000CB020000}"/>
    <cellStyle name="_CurrencySpace_2008 Revenue Target 8-17-07 for Heather" xfId="531" xr:uid="{00000000-0005-0000-0000-0000CC020000}"/>
    <cellStyle name="_CurrencySpace_2008 Summary Detail - Dawn and John P." xfId="532" xr:uid="{00000000-0005-0000-0000-0000CD020000}"/>
    <cellStyle name="_CurrencySpace_2008 UBH Best Est  Roll 10+2 080131" xfId="533" xr:uid="{00000000-0005-0000-0000-0000CE020000}"/>
    <cellStyle name="_CurrencySpace_2008 UPLOAD Template EXTERNAL (10+2)" xfId="534" xr:uid="{00000000-0005-0000-0000-0000CF020000}"/>
    <cellStyle name="_CurrencySpace_2008-04 Power Point Load" xfId="535" xr:uid="{00000000-0005-0000-0000-0000D0020000}"/>
    <cellStyle name="_CurrencySpace_2009 2+10 Fcst Template - Schedules A-D.xls;F.xls;H.xls;M-Q use this file" xfId="536" xr:uid="{00000000-0005-0000-0000-0000D1020000}"/>
    <cellStyle name="_CurrencySpace_2009-02 Power Point Load" xfId="537" xr:uid="{00000000-0005-0000-0000-0000D2020000}"/>
    <cellStyle name="_CurrencySpace_2010 2+10_GM FCST" xfId="538" xr:uid="{00000000-0005-0000-0000-0000D3020000}"/>
    <cellStyle name="_CurrencySpace_3+9 known-gap highlevel v4" xfId="539" xr:uid="{00000000-0005-0000-0000-0000D4020000}"/>
    <cellStyle name="_CurrencySpace_3+9 Revenue Forecasting tool - essbase based" xfId="540" xr:uid="{00000000-0005-0000-0000-0000D5020000}"/>
    <cellStyle name="_CurrencySpace_5+7 Preview" xfId="541" xr:uid="{00000000-0005-0000-0000-0000D6020000}"/>
    <cellStyle name="_CurrencySpace_560" xfId="542" xr:uid="{00000000-0005-0000-0000-0000D7020000}"/>
    <cellStyle name="_CurrencySpace_7+5 Int-Ewd-Ext" xfId="543" xr:uid="{00000000-0005-0000-0000-0000D8020000}"/>
    <cellStyle name="_CurrencySpace_7+5 Pipeline Rollforward (ACN)" xfId="544" xr:uid="{00000000-0005-0000-0000-0000D9020000}"/>
    <cellStyle name="_CurrencySpace_7-19-07 SHS CEO Report Final Expanded View" xfId="545" xr:uid="{00000000-0005-0000-0000-0000DA020000}"/>
    <cellStyle name="_CurrencySpace_9+3_Budget Forecast Timeline v2." xfId="546" xr:uid="{00000000-0005-0000-0000-0000DB020000}"/>
    <cellStyle name="_CurrencySpace_A9" xfId="547" xr:uid="{00000000-0005-0000-0000-0000DC020000}"/>
    <cellStyle name="_CurrencySpace_Bi weekly rollforward 11 1 07v2" xfId="548" xr:uid="{00000000-0005-0000-0000-0000DD020000}"/>
    <cellStyle name="_CurrencySpace_Bi weekly rollforward 11 29 08 w DV updates" xfId="549" xr:uid="{00000000-0005-0000-0000-0000DE020000}"/>
    <cellStyle name="_CurrencySpace_Bi weekly rollforward 12-13-07" xfId="550" xr:uid="{00000000-0005-0000-0000-0000DF020000}"/>
    <cellStyle name="_CurrencySpace_Bi weekly rollforward 1-24-08" xfId="551" xr:uid="{00000000-0005-0000-0000-0000E0020000}"/>
    <cellStyle name="_CurrencySpace_Bi weekly rollforward 1-9-08" xfId="552" xr:uid="{00000000-0005-0000-0000-0000E1020000}"/>
    <cellStyle name="_CurrencySpace_Bi weekly rollforward 8.16.07 v1" xfId="553" xr:uid="{00000000-0005-0000-0000-0000E2020000}"/>
    <cellStyle name="_CurrencySpace_Big Customer PL 8+4 Pierce Sch A_V1" xfId="554" xr:uid="{00000000-0005-0000-0000-0000E3020000}"/>
    <cellStyle name="_CurrencySpace_Bi-weekly SHS Best Est. Rev Rfwd 7-05-07" xfId="555" xr:uid="{00000000-0005-0000-0000-0000E4020000}"/>
    <cellStyle name="_CurrencySpace_Bi-weekly SHS Best Est. Rev Rfwd 7-26-07 Final" xfId="556" xr:uid="{00000000-0005-0000-0000-0000E5020000}"/>
    <cellStyle name="_CurrencySpace_Biweekly with Hansen model" xfId="557" xr:uid="{00000000-0005-0000-0000-0000E6020000}"/>
    <cellStyle name="_CurrencySpace_Book1" xfId="558" xr:uid="{00000000-0005-0000-0000-0000E7020000}"/>
    <cellStyle name="_CurrencySpace_Book2" xfId="559" xr:uid="{00000000-0005-0000-0000-0000E8020000}"/>
    <cellStyle name="_CurrencySpace_Bridge - 2008 Revenue Bud" xfId="560" xr:uid="{00000000-0005-0000-0000-0000E9020000}"/>
    <cellStyle name="_CurrencySpace_Bronco 2005 Guidance Summary 01.19.05" xfId="561" xr:uid="{00000000-0005-0000-0000-0000EA020000}"/>
    <cellStyle name="_CurrencySpace_Bronco Screen 10.20.04" xfId="562" xr:uid="{00000000-0005-0000-0000-0000EB020000}"/>
    <cellStyle name="_CurrencySpace_Bronco Screen 8.21.04" xfId="563" xr:uid="{00000000-0005-0000-0000-0000EC020000}"/>
    <cellStyle name="_CurrencySpace_Bronco Ten-Year DCF Model (CD) V2 9.1.04" xfId="564" xr:uid="{00000000-0005-0000-0000-0000ED020000}"/>
    <cellStyle name="_CurrencySpace_Capex per UMTS Potential" xfId="565" xr:uid="{00000000-0005-0000-0000-0000EE020000}"/>
    <cellStyle name="_CurrencySpace_CER (41270)" xfId="566" xr:uid="{00000000-0005-0000-0000-0000EF020000}"/>
    <cellStyle name="_CurrencySpace_Copy of Point BS Variance Analysis (BT Update) 12.16.05" xfId="567" xr:uid="{00000000-0005-0000-0000-0000F0020000}"/>
    <cellStyle name="_CurrencySpace_Copy of Point BS Variance Analysis FINAL 12.19.05 v2" xfId="568" xr:uid="{00000000-0005-0000-0000-0000F1020000}"/>
    <cellStyle name="_CurrencySpace_Cost Savings 5+7" xfId="569" xr:uid="{00000000-0005-0000-0000-0000F2020000}"/>
    <cellStyle name="_CurrencySpace_DCF - 20 Year" xfId="570" xr:uid="{00000000-0005-0000-0000-0000F3020000}"/>
    <cellStyle name="_CurrencySpace_Dental 2008-2010 best estimate model 3+9 version 4-9-07" xfId="571" xr:uid="{00000000-0005-0000-0000-0000F4020000}"/>
    <cellStyle name="_CurrencySpace_Emp-Pay-PS 2006-2007-2008v4" xfId="572" xr:uid="{00000000-0005-0000-0000-0000F5020000}"/>
    <cellStyle name="_CurrencySpace_Essbase load Rev Mem COC by Channel &amp; Customer" xfId="573" xr:uid="{00000000-0005-0000-0000-0000F6020000}"/>
    <cellStyle name="_CurrencySpace_Essbase pull_HSG Consol_prod suite_revised for 7+5FC v2" xfId="574" xr:uid="{00000000-0005-0000-0000-0000F7020000}"/>
    <cellStyle name="_CurrencySpace_Est Stretch" xfId="575" xr:uid="{00000000-0005-0000-0000-0000F8020000}"/>
    <cellStyle name="_CurrencySpace_Financial Review 10.02.07" xfId="576" xr:uid="{00000000-0005-0000-0000-0000F9020000}"/>
    <cellStyle name="_CurrencySpace_Financial Review 8.22.07" xfId="577" xr:uid="{00000000-0005-0000-0000-0000FA020000}"/>
    <cellStyle name="_CurrencySpace_Financial Review 8.25.07" xfId="578" xr:uid="{00000000-0005-0000-0000-0000FB020000}"/>
    <cellStyle name="_CurrencySpace_Financial Slides" xfId="579" xr:uid="{00000000-0005-0000-0000-0000FC020000}"/>
    <cellStyle name="_CurrencySpace_FTEs PS 5+7" xfId="580" xr:uid="{00000000-0005-0000-0000-0000FD020000}"/>
    <cellStyle name="_CurrencySpace_Gap Analysis" xfId="581" xr:uid="{00000000-0005-0000-0000-0000FE020000}"/>
    <cellStyle name="_CurrencySpace_GBS Bi_Weekly 02-06-08" xfId="582" xr:uid="{00000000-0005-0000-0000-0000FF020000}"/>
    <cellStyle name="_CurrencySpace_GIS_SCS Cost Control" xfId="583" xr:uid="{00000000-0005-0000-0000-000000030000}"/>
    <cellStyle name="_CurrencySpace_GM" xfId="584" xr:uid="{00000000-0005-0000-0000-000001030000}"/>
    <cellStyle name="_CurrencySpace_HCDS Exec Summary_v2" xfId="585" xr:uid="{00000000-0005-0000-0000-000002030000}"/>
    <cellStyle name="_CurrencySpace_HCDS FTE 5+7 by month" xfId="586" xr:uid="{00000000-0005-0000-0000-000003030000}"/>
    <cellStyle name="_CurrencySpace_HCDS Revenue Rollforward (HCDS)" xfId="587" xr:uid="{00000000-0005-0000-0000-000004030000}"/>
    <cellStyle name="_CurrencySpace_HSG 2008 Budget Bridge - KLD3" xfId="588" xr:uid="{00000000-0005-0000-0000-000005030000}"/>
    <cellStyle name="_CurrencySpace_HSG quarterly" xfId="589" xr:uid="{00000000-0005-0000-0000-000006030000}"/>
    <cellStyle name="_CurrencySpace_HSS IS DCF 10 Year - 12.23.04" xfId="590" xr:uid="{00000000-0005-0000-0000-000007030000}"/>
    <cellStyle name="_CurrencySpace_Int-Ext-EWD - GBS V2" xfId="591" xr:uid="{00000000-0005-0000-0000-000008030000}"/>
    <cellStyle name="_CurrencySpace_John Way New and Improved GM Analysis_2009@ 2+10" xfId="592" xr:uid="{00000000-0005-0000-0000-000009030000}"/>
    <cellStyle name="_CurrencySpace_Known Rev - Gap Rept 20071102" xfId="593" xr:uid="{00000000-0005-0000-0000-00000A030000}"/>
    <cellStyle name="_CurrencySpace_lbo_short_form" xfId="594" xr:uid="{00000000-0005-0000-0000-00000B030000}"/>
    <cellStyle name="_CurrencySpace_May 2007 Product Reporting - HCDS" xfId="595" xr:uid="{00000000-0005-0000-0000-00000C030000}"/>
    <cellStyle name="_CurrencySpace_Membership" xfId="596" xr:uid="{00000000-0005-0000-0000-00000D030000}"/>
    <cellStyle name="_CurrencySpace_New Mexico Tax Issue 02.15.05" xfId="597" xr:uid="{00000000-0005-0000-0000-00000E030000}"/>
    <cellStyle name="_CurrencySpace_OptumHealth ACR Targets_110607v2" xfId="598" xr:uid="{00000000-0005-0000-0000-00000F030000}"/>
    <cellStyle name="_CurrencySpace_Ovations 2+10 Impacts_03.27.08" xfId="599" xr:uid="{00000000-0005-0000-0000-000010030000}"/>
    <cellStyle name="_CurrencySpace_Ovations Program Template" xfId="600" xr:uid="{00000000-0005-0000-0000-000011030000}"/>
    <cellStyle name="_CurrencySpace_P&amp;L Sched" xfId="601" xr:uid="{00000000-0005-0000-0000-000012030000}"/>
    <cellStyle name="_CurrencySpace_PacifiCare Health Systems Screening Analysis 02.04.05" xfId="602" xr:uid="{00000000-0005-0000-0000-000013030000}"/>
    <cellStyle name="_CurrencySpace_Page 11 - Operating Costs" xfId="603" xr:uid="{00000000-0005-0000-0000-000014030000}"/>
    <cellStyle name="_CurrencySpace_Pierce County 2+10 revenue forecast SFO" xfId="604" xr:uid="{00000000-0005-0000-0000-000015030000}"/>
    <cellStyle name="_CurrencySpace_Pierce County PL 5+7 Pierce Sch A_V4" xfId="605" xr:uid="{00000000-0005-0000-0000-000016030000}"/>
    <cellStyle name="_CurrencySpace_Pipeline Rollforward_HSG" xfId="606" xr:uid="{00000000-0005-0000-0000-000017030000}"/>
    <cellStyle name="_CurrencySpace_PL Rollforward Template" xfId="607" xr:uid="{00000000-0005-0000-0000-000018030000}"/>
    <cellStyle name="_CurrencySpace_PL Summ-Detail_2007" xfId="608" xr:uid="{00000000-0005-0000-0000-000019030000}"/>
    <cellStyle name="_CurrencySpace_Productivity Docs" xfId="609" xr:uid="{00000000-0005-0000-0000-00001A030000}"/>
    <cellStyle name="_CurrencySpace_Risk Responsibility Matrix 8.13.04" xfId="610" xr:uid="{00000000-0005-0000-0000-00001B030000}"/>
    <cellStyle name="_CurrencySpace_Screening Tool - CHA 12.18.05" xfId="611" xr:uid="{00000000-0005-0000-0000-00001C030000}"/>
    <cellStyle name="_CurrencySpace_SCS 7+5 Capital FCST Template" xfId="612" xr:uid="{00000000-0005-0000-0000-00001D030000}"/>
    <cellStyle name="_CurrencySpace_SKM Valuation - Consideration Analysis 02.24.05" xfId="613" xr:uid="{00000000-0005-0000-0000-00001E030000}"/>
    <cellStyle name="_CurrencySpace_SLT Finance Slides_081807" xfId="614" xr:uid="{00000000-0005-0000-0000-00001F030000}"/>
    <cellStyle name="_CurrencySpace_Status Update Fender 8.02.06" xfId="615" xr:uid="{00000000-0005-0000-0000-000020030000}"/>
    <cellStyle name="_CurrencySpace_Supplemental Schedules 1+11 FCST" xfId="616" xr:uid="{00000000-0005-0000-0000-000021030000}"/>
    <cellStyle name="_CurrencySpace_Supplemental Schedules UPDATE" xfId="617" xr:uid="{00000000-0005-0000-0000-000022030000}"/>
    <cellStyle name="_CurrencySpace_UBH Bi-Weekly 110107_10+2" xfId="618" xr:uid="{00000000-0005-0000-0000-000023030000}"/>
    <cellStyle name="_CurrencySpace_VSTA ODSY 11.17.03" xfId="619" xr:uid="{00000000-0005-0000-0000-000024030000}"/>
    <cellStyle name="_CurrencySpace_WACC Analysis" xfId="620" xr:uid="{00000000-0005-0000-0000-000025030000}"/>
    <cellStyle name="_CurrencySpace_Wellness 2007 5+7 Forecast" xfId="621" xr:uid="{00000000-0005-0000-0000-000026030000}"/>
    <cellStyle name="_CurrencySpace_Worksheet in 2008 Business Plan Review Template_final" xfId="622" xr:uid="{00000000-0005-0000-0000-000027030000}"/>
    <cellStyle name="_CurrencySpace_Worksheet in Supplemental Presentation" xfId="623" xr:uid="{00000000-0005-0000-0000-000028030000}"/>
    <cellStyle name="_Dept Code Renumbering" xfId="624" xr:uid="{00000000-0005-0000-0000-000029030000}"/>
    <cellStyle name="_Dept Code Renumbering 2" xfId="3156" xr:uid="{00000000-0005-0000-0000-00002A030000}"/>
    <cellStyle name="_Dept Code Renumbering 2 2" xfId="5585" xr:uid="{00000000-0005-0000-0000-00002B030000}"/>
    <cellStyle name="_Dept Code Renumbering 3" xfId="6764" xr:uid="{00000000-0005-0000-0000-00002C030000}"/>
    <cellStyle name="_Dept Code Renumbering_Report 3" xfId="625" xr:uid="{00000000-0005-0000-0000-00002D030000}"/>
    <cellStyle name="_Dept Code Renumbering_Sheet2" xfId="626" xr:uid="{00000000-0005-0000-0000-00002E030000}"/>
    <cellStyle name="_Dept Code Renumbering_Sheet3" xfId="627" xr:uid="{00000000-0005-0000-0000-00002F030000}"/>
    <cellStyle name="_EAP Rev" xfId="628" xr:uid="{00000000-0005-0000-0000-000030030000}"/>
    <cellStyle name="_EAP Rev 2" xfId="3157" xr:uid="{00000000-0005-0000-0000-000031030000}"/>
    <cellStyle name="_EAP Rev 2 2" xfId="5586" xr:uid="{00000000-0005-0000-0000-000032030000}"/>
    <cellStyle name="_EAP Rev 3" xfId="6765" xr:uid="{00000000-0005-0000-0000-000033030000}"/>
    <cellStyle name="_EAP Rev_Report 3" xfId="629" xr:uid="{00000000-0005-0000-0000-000034030000}"/>
    <cellStyle name="_EAP Rev_Sheet2" xfId="630" xr:uid="{00000000-0005-0000-0000-000035030000}"/>
    <cellStyle name="_EAP Rev_Sheet3" xfId="631" xr:uid="{00000000-0005-0000-0000-000036030000}"/>
    <cellStyle name="_Euro" xfId="632" xr:uid="{00000000-0005-0000-0000-000037030000}"/>
    <cellStyle name="_External Detail for schedules" xfId="633" xr:uid="{00000000-0005-0000-0000-000038030000}"/>
    <cellStyle name="_External Detail for schedules (Consolidated)" xfId="634" xr:uid="{00000000-0005-0000-0000-000039030000}"/>
    <cellStyle name="_External Detail for schedules (Consolidated) 2" xfId="3187" xr:uid="{00000000-0005-0000-0000-00003A030000}"/>
    <cellStyle name="_External Detail for schedules (Consolidated) 2 2" xfId="5588" xr:uid="{00000000-0005-0000-0000-00003B030000}"/>
    <cellStyle name="_External Detail for schedules (Consolidated) 3" xfId="6767" xr:uid="{00000000-0005-0000-0000-00003C030000}"/>
    <cellStyle name="_External Detail for schedules (Consolidated)_Report 3" xfId="635" xr:uid="{00000000-0005-0000-0000-00003D030000}"/>
    <cellStyle name="_External Detail for schedules (Consolidated)_Sheet2" xfId="636" xr:uid="{00000000-0005-0000-0000-00003E030000}"/>
    <cellStyle name="_External Detail for schedules (Consolidated)_Sheet3" xfId="637" xr:uid="{00000000-0005-0000-0000-00003F030000}"/>
    <cellStyle name="_External Detail for schedules 2" xfId="3592" xr:uid="{00000000-0005-0000-0000-000040030000}"/>
    <cellStyle name="_External Detail for schedules 2 2" xfId="5587" xr:uid="{00000000-0005-0000-0000-000041030000}"/>
    <cellStyle name="_External Detail for schedules 3" xfId="3478" xr:uid="{00000000-0005-0000-0000-000042030000}"/>
    <cellStyle name="_External Detail for schedules 3 2" xfId="6477" xr:uid="{00000000-0005-0000-0000-000043030000}"/>
    <cellStyle name="_External Detail for schedules 4" xfId="3471" xr:uid="{00000000-0005-0000-0000-000044030000}"/>
    <cellStyle name="_External Detail for schedules 5" xfId="3474" xr:uid="{00000000-0005-0000-0000-000045030000}"/>
    <cellStyle name="_External Detail for schedules 6" xfId="3158" xr:uid="{00000000-0005-0000-0000-000046030000}"/>
    <cellStyle name="_External Detail for schedules 7" xfId="3099" xr:uid="{00000000-0005-0000-0000-000047030000}"/>
    <cellStyle name="_External Detail for schedules 8" xfId="6766" xr:uid="{00000000-0005-0000-0000-000048030000}"/>
    <cellStyle name="_External Detail for schedules_Report 3" xfId="638" xr:uid="{00000000-0005-0000-0000-000049030000}"/>
    <cellStyle name="_External Detail for schedules_Sheet2" xfId="639" xr:uid="{00000000-0005-0000-0000-00004A030000}"/>
    <cellStyle name="_External Detail for schedules_Sheet3" xfId="640" xr:uid="{00000000-0005-0000-0000-00004B030000}"/>
    <cellStyle name="_Feb PS Ext Rev" xfId="641" xr:uid="{00000000-0005-0000-0000-00004C030000}"/>
    <cellStyle name="_Feb PS Ext Rev 2" xfId="3583" xr:uid="{00000000-0005-0000-0000-00004D030000}"/>
    <cellStyle name="_Feb PS Ext Rev 2 2" xfId="5589" xr:uid="{00000000-0005-0000-0000-00004E030000}"/>
    <cellStyle name="_Feb PS Ext Rev 3" xfId="6768" xr:uid="{00000000-0005-0000-0000-00004F030000}"/>
    <cellStyle name="_Feb PS Ext Rev_Report 3" xfId="642" xr:uid="{00000000-0005-0000-0000-000050030000}"/>
    <cellStyle name="_Feb PS Ext Rev_Sheet2" xfId="643" xr:uid="{00000000-0005-0000-0000-000051030000}"/>
    <cellStyle name="_Feb PS Ext Rev_Sheet3" xfId="644" xr:uid="{00000000-0005-0000-0000-000052030000}"/>
    <cellStyle name="_Final Master Finalcials" xfId="645" xr:uid="{00000000-0005-0000-0000-000053030000}"/>
    <cellStyle name="_Final Master Finalcials 2" xfId="3188" xr:uid="{00000000-0005-0000-0000-000054030000}"/>
    <cellStyle name="_Final Master Finalcials 2 2" xfId="5590" xr:uid="{00000000-0005-0000-0000-000055030000}"/>
    <cellStyle name="_Final Master Finalcials 3" xfId="6769" xr:uid="{00000000-0005-0000-0000-000056030000}"/>
    <cellStyle name="_Final Master Finalcials_Bi weekly rollforward 11 29 08 w DV updates" xfId="646" xr:uid="{00000000-0005-0000-0000-000057030000}"/>
    <cellStyle name="_Final Master Finalcials_Bi weekly rollforward 11 29 08 w DV updates 2" xfId="3472" xr:uid="{00000000-0005-0000-0000-000058030000}"/>
    <cellStyle name="_Final Master Finalcials_Bi weekly rollforward 11 29 08 w DV updates 2 2" xfId="5591" xr:uid="{00000000-0005-0000-0000-000059030000}"/>
    <cellStyle name="_Final Master Finalcials_Bi weekly rollforward 11 29 08 w DV updates 3" xfId="6770" xr:uid="{00000000-0005-0000-0000-00005A030000}"/>
    <cellStyle name="_Final Master Finalcials_Bi weekly rollforward 11 29 08 w DV updates_Report 3" xfId="647" xr:uid="{00000000-0005-0000-0000-00005B030000}"/>
    <cellStyle name="_Final Master Finalcials_Bi weekly rollforward 11 29 08 w DV updates_Sheet2" xfId="648" xr:uid="{00000000-0005-0000-0000-00005C030000}"/>
    <cellStyle name="_Final Master Finalcials_Bi weekly rollforward 11 29 08 w DV updates_Sheet3" xfId="649" xr:uid="{00000000-0005-0000-0000-00005D030000}"/>
    <cellStyle name="_Final Master Finalcials_Bi weekly rollforward 12-13-07" xfId="650" xr:uid="{00000000-0005-0000-0000-00005E030000}"/>
    <cellStyle name="_Final Master Finalcials_Bi weekly rollforward 12-13-07 2" xfId="3394" xr:uid="{00000000-0005-0000-0000-00005F030000}"/>
    <cellStyle name="_Final Master Finalcials_Bi weekly rollforward 12-13-07 2 2" xfId="5592" xr:uid="{00000000-0005-0000-0000-000060030000}"/>
    <cellStyle name="_Final Master Finalcials_Bi weekly rollforward 12-13-07 3" xfId="6771" xr:uid="{00000000-0005-0000-0000-000061030000}"/>
    <cellStyle name="_Final Master Finalcials_Bi weekly rollforward 12-13-07_Report 3" xfId="651" xr:uid="{00000000-0005-0000-0000-000062030000}"/>
    <cellStyle name="_Final Master Finalcials_Bi weekly rollforward 12-13-07_Sheet2" xfId="652" xr:uid="{00000000-0005-0000-0000-000063030000}"/>
    <cellStyle name="_Final Master Finalcials_Bi weekly rollforward 12-13-07_Sheet3" xfId="653" xr:uid="{00000000-0005-0000-0000-000064030000}"/>
    <cellStyle name="_Final Master Finalcials_Bi weekly rollforward 1-24-08" xfId="654" xr:uid="{00000000-0005-0000-0000-000065030000}"/>
    <cellStyle name="_Final Master Finalcials_Bi weekly rollforward 1-24-08 2" xfId="3508" xr:uid="{00000000-0005-0000-0000-000066030000}"/>
    <cellStyle name="_Final Master Finalcials_Bi weekly rollforward 1-24-08 2 2" xfId="5593" xr:uid="{00000000-0005-0000-0000-000067030000}"/>
    <cellStyle name="_Final Master Finalcials_Bi weekly rollforward 1-24-08 3" xfId="6772" xr:uid="{00000000-0005-0000-0000-000068030000}"/>
    <cellStyle name="_Final Master Finalcials_Bi weekly rollforward 1-24-08_Report 3" xfId="655" xr:uid="{00000000-0005-0000-0000-000069030000}"/>
    <cellStyle name="_Final Master Finalcials_Bi weekly rollforward 1-24-08_Sheet2" xfId="656" xr:uid="{00000000-0005-0000-0000-00006A030000}"/>
    <cellStyle name="_Final Master Finalcials_Bi weekly rollforward 1-24-08_Sheet3" xfId="657" xr:uid="{00000000-0005-0000-0000-00006B030000}"/>
    <cellStyle name="_Final Master Finalcials_Bi weekly rollforward 1-9-08" xfId="658" xr:uid="{00000000-0005-0000-0000-00006C030000}"/>
    <cellStyle name="_Final Master Finalcials_Bi weekly rollforward 1-9-08 2" xfId="3510" xr:uid="{00000000-0005-0000-0000-00006D030000}"/>
    <cellStyle name="_Final Master Finalcials_Bi weekly rollforward 1-9-08 2 2" xfId="5594" xr:uid="{00000000-0005-0000-0000-00006E030000}"/>
    <cellStyle name="_Final Master Finalcials_Bi weekly rollforward 1-9-08 3" xfId="6773" xr:uid="{00000000-0005-0000-0000-00006F030000}"/>
    <cellStyle name="_Final Master Finalcials_Bi weekly rollforward 1-9-08_Report 3" xfId="659" xr:uid="{00000000-0005-0000-0000-000070030000}"/>
    <cellStyle name="_Final Master Finalcials_Bi weekly rollforward 1-9-08_Sheet2" xfId="660" xr:uid="{00000000-0005-0000-0000-000071030000}"/>
    <cellStyle name="_Final Master Finalcials_Bi weekly rollforward 1-9-08_Sheet3" xfId="661" xr:uid="{00000000-0005-0000-0000-000072030000}"/>
    <cellStyle name="_Final Master Finalcials_OptumHealth ACR Targets_110607v2" xfId="662" xr:uid="{00000000-0005-0000-0000-000073030000}"/>
    <cellStyle name="_Final Master Finalcials_OptumHealth ACR Targets_110607v2 2" xfId="3095" xr:uid="{00000000-0005-0000-0000-000074030000}"/>
    <cellStyle name="_Final Master Finalcials_OptumHealth ACR Targets_110607v2 2 2" xfId="5595" xr:uid="{00000000-0005-0000-0000-000075030000}"/>
    <cellStyle name="_Final Master Finalcials_OptumHealth ACR Targets_110607v2 3" xfId="6774" xr:uid="{00000000-0005-0000-0000-000076030000}"/>
    <cellStyle name="_Final Master Finalcials_OptumHealth ACR Targets_110607v2_Report 3" xfId="663" xr:uid="{00000000-0005-0000-0000-000077030000}"/>
    <cellStyle name="_Final Master Finalcials_OptumHealth ACR Targets_110607v2_Sheet2" xfId="664" xr:uid="{00000000-0005-0000-0000-000078030000}"/>
    <cellStyle name="_Final Master Finalcials_OptumHealth ACR Targets_110607v2_Sheet3" xfId="665" xr:uid="{00000000-0005-0000-0000-000079030000}"/>
    <cellStyle name="_Final Master Finalcials_Report 3" xfId="666" xr:uid="{00000000-0005-0000-0000-00007A030000}"/>
    <cellStyle name="_Final Master Finalcials_Sheet2" xfId="667" xr:uid="{00000000-0005-0000-0000-00007B030000}"/>
    <cellStyle name="_Final Master Finalcials_Sheet3" xfId="668" xr:uid="{00000000-0005-0000-0000-00007C030000}"/>
    <cellStyle name="_Final Master Finalcials_with EBITA" xfId="669" xr:uid="{00000000-0005-0000-0000-00007D030000}"/>
    <cellStyle name="_Final Master Finalcials_with EBITA 2" xfId="3612" xr:uid="{00000000-0005-0000-0000-00007E030000}"/>
    <cellStyle name="_Final Master Finalcials_with EBITA 2 2" xfId="5596" xr:uid="{00000000-0005-0000-0000-00007F030000}"/>
    <cellStyle name="_Final Master Finalcials_with EBITA 3" xfId="6775" xr:uid="{00000000-0005-0000-0000-000080030000}"/>
    <cellStyle name="_Final Master Finalcials_with EBITA_Bi weekly rollforward 11 29 08 w DV updates" xfId="670" xr:uid="{00000000-0005-0000-0000-000081030000}"/>
    <cellStyle name="_Final Master Finalcials_with EBITA_Bi weekly rollforward 11 29 08 w DV updates 2" xfId="3418" xr:uid="{00000000-0005-0000-0000-000082030000}"/>
    <cellStyle name="_Final Master Finalcials_with EBITA_Bi weekly rollforward 11 29 08 w DV updates 2 2" xfId="5597" xr:uid="{00000000-0005-0000-0000-000083030000}"/>
    <cellStyle name="_Final Master Finalcials_with EBITA_Bi weekly rollforward 11 29 08 w DV updates 3" xfId="6776" xr:uid="{00000000-0005-0000-0000-000084030000}"/>
    <cellStyle name="_Final Master Finalcials_with EBITA_Bi weekly rollforward 11 29 08 w DV updates_Report 3" xfId="671" xr:uid="{00000000-0005-0000-0000-000085030000}"/>
    <cellStyle name="_Final Master Finalcials_with EBITA_Bi weekly rollforward 11 29 08 w DV updates_Sheet2" xfId="672" xr:uid="{00000000-0005-0000-0000-000086030000}"/>
    <cellStyle name="_Final Master Finalcials_with EBITA_Bi weekly rollforward 11 29 08 w DV updates_Sheet3" xfId="673" xr:uid="{00000000-0005-0000-0000-000087030000}"/>
    <cellStyle name="_Final Master Finalcials_with EBITA_Bi weekly rollforward 12-13-07" xfId="674" xr:uid="{00000000-0005-0000-0000-000088030000}"/>
    <cellStyle name="_Final Master Finalcials_with EBITA_Bi weekly rollforward 12-13-07 2" xfId="3434" xr:uid="{00000000-0005-0000-0000-000089030000}"/>
    <cellStyle name="_Final Master Finalcials_with EBITA_Bi weekly rollforward 12-13-07 2 2" xfId="5598" xr:uid="{00000000-0005-0000-0000-00008A030000}"/>
    <cellStyle name="_Final Master Finalcials_with EBITA_Bi weekly rollforward 12-13-07 3" xfId="6777" xr:uid="{00000000-0005-0000-0000-00008B030000}"/>
    <cellStyle name="_Final Master Finalcials_with EBITA_Bi weekly rollforward 12-13-07_Report 3" xfId="675" xr:uid="{00000000-0005-0000-0000-00008C030000}"/>
    <cellStyle name="_Final Master Finalcials_with EBITA_Bi weekly rollforward 12-13-07_Sheet2" xfId="676" xr:uid="{00000000-0005-0000-0000-00008D030000}"/>
    <cellStyle name="_Final Master Finalcials_with EBITA_Bi weekly rollforward 12-13-07_Sheet3" xfId="677" xr:uid="{00000000-0005-0000-0000-00008E030000}"/>
    <cellStyle name="_Final Master Finalcials_with EBITA_Bi weekly rollforward 1-24-08" xfId="678" xr:uid="{00000000-0005-0000-0000-00008F030000}"/>
    <cellStyle name="_Final Master Finalcials_with EBITA_Bi weekly rollforward 1-24-08 2" xfId="3442" xr:uid="{00000000-0005-0000-0000-000090030000}"/>
    <cellStyle name="_Final Master Finalcials_with EBITA_Bi weekly rollforward 1-24-08 2 2" xfId="5599" xr:uid="{00000000-0005-0000-0000-000091030000}"/>
    <cellStyle name="_Final Master Finalcials_with EBITA_Bi weekly rollforward 1-24-08 3" xfId="6778" xr:uid="{00000000-0005-0000-0000-000092030000}"/>
    <cellStyle name="_Final Master Finalcials_with EBITA_Bi weekly rollforward 1-24-08_Report 3" xfId="679" xr:uid="{00000000-0005-0000-0000-000093030000}"/>
    <cellStyle name="_Final Master Finalcials_with EBITA_Bi weekly rollforward 1-24-08_Sheet2" xfId="680" xr:uid="{00000000-0005-0000-0000-000094030000}"/>
    <cellStyle name="_Final Master Finalcials_with EBITA_Bi weekly rollforward 1-24-08_Sheet3" xfId="681" xr:uid="{00000000-0005-0000-0000-000095030000}"/>
    <cellStyle name="_Final Master Finalcials_with EBITA_Bi weekly rollforward 1-9-08" xfId="682" xr:uid="{00000000-0005-0000-0000-000096030000}"/>
    <cellStyle name="_Final Master Finalcials_with EBITA_Bi weekly rollforward 1-9-08 2" xfId="3619" xr:uid="{00000000-0005-0000-0000-000097030000}"/>
    <cellStyle name="_Final Master Finalcials_with EBITA_Bi weekly rollforward 1-9-08 2 2" xfId="5600" xr:uid="{00000000-0005-0000-0000-000098030000}"/>
    <cellStyle name="_Final Master Finalcials_with EBITA_Bi weekly rollforward 1-9-08 3" xfId="6779" xr:uid="{00000000-0005-0000-0000-000099030000}"/>
    <cellStyle name="_Final Master Finalcials_with EBITA_Bi weekly rollforward 1-9-08_Report 3" xfId="683" xr:uid="{00000000-0005-0000-0000-00009A030000}"/>
    <cellStyle name="_Final Master Finalcials_with EBITA_Bi weekly rollforward 1-9-08_Sheet2" xfId="684" xr:uid="{00000000-0005-0000-0000-00009B030000}"/>
    <cellStyle name="_Final Master Finalcials_with EBITA_Bi weekly rollforward 1-9-08_Sheet3" xfId="685" xr:uid="{00000000-0005-0000-0000-00009C030000}"/>
    <cellStyle name="_Final Master Finalcials_with EBITA_OptumHealth ACR Targets_110607v2" xfId="686" xr:uid="{00000000-0005-0000-0000-00009D030000}"/>
    <cellStyle name="_Final Master Finalcials_with EBITA_OptumHealth ACR Targets_110607v2 2" xfId="3802" xr:uid="{00000000-0005-0000-0000-00009E030000}"/>
    <cellStyle name="_Final Master Finalcials_with EBITA_OptumHealth ACR Targets_110607v2 2 2" xfId="5601" xr:uid="{00000000-0005-0000-0000-00009F030000}"/>
    <cellStyle name="_Final Master Finalcials_with EBITA_OptumHealth ACR Targets_110607v2 3" xfId="6780" xr:uid="{00000000-0005-0000-0000-0000A0030000}"/>
    <cellStyle name="_Final Master Finalcials_with EBITA_OptumHealth ACR Targets_110607v2_Report 3" xfId="687" xr:uid="{00000000-0005-0000-0000-0000A1030000}"/>
    <cellStyle name="_Final Master Finalcials_with EBITA_OptumHealth ACR Targets_110607v2_Sheet2" xfId="688" xr:uid="{00000000-0005-0000-0000-0000A2030000}"/>
    <cellStyle name="_Final Master Finalcials_with EBITA_OptumHealth ACR Targets_110607v2_Sheet3" xfId="689" xr:uid="{00000000-0005-0000-0000-0000A3030000}"/>
    <cellStyle name="_Final Master Finalcials_with EBITA_Report 3" xfId="690" xr:uid="{00000000-0005-0000-0000-0000A4030000}"/>
    <cellStyle name="_Final Master Finalcials_with EBITA_Sheet2" xfId="691" xr:uid="{00000000-0005-0000-0000-0000A5030000}"/>
    <cellStyle name="_Final Master Finalcials_with EBITA_Sheet3" xfId="692" xr:uid="{00000000-0005-0000-0000-0000A6030000}"/>
    <cellStyle name="_Final Master Financials 19-10-01" xfId="693" xr:uid="{00000000-0005-0000-0000-0000A7030000}"/>
    <cellStyle name="_Final Master Financials 19-10-01 2" xfId="3511" xr:uid="{00000000-0005-0000-0000-0000A8030000}"/>
    <cellStyle name="_Final Master Financials 19-10-01 2 2" xfId="5602" xr:uid="{00000000-0005-0000-0000-0000A9030000}"/>
    <cellStyle name="_Final Master Financials 19-10-01 3" xfId="6781" xr:uid="{00000000-0005-0000-0000-0000AA030000}"/>
    <cellStyle name="_Final Master Financials 19-10-01_Bi weekly rollforward 11 29 08 w DV updates" xfId="694" xr:uid="{00000000-0005-0000-0000-0000AB030000}"/>
    <cellStyle name="_Final Master Financials 19-10-01_Bi weekly rollforward 11 29 08 w DV updates 2" xfId="3480" xr:uid="{00000000-0005-0000-0000-0000AC030000}"/>
    <cellStyle name="_Final Master Financials 19-10-01_Bi weekly rollforward 11 29 08 w DV updates 2 2" xfId="5603" xr:uid="{00000000-0005-0000-0000-0000AD030000}"/>
    <cellStyle name="_Final Master Financials 19-10-01_Bi weekly rollforward 11 29 08 w DV updates 3" xfId="6782" xr:uid="{00000000-0005-0000-0000-0000AE030000}"/>
    <cellStyle name="_Final Master Financials 19-10-01_Bi weekly rollforward 11 29 08 w DV updates_Report 3" xfId="695" xr:uid="{00000000-0005-0000-0000-0000AF030000}"/>
    <cellStyle name="_Final Master Financials 19-10-01_Bi weekly rollforward 11 29 08 w DV updates_Sheet2" xfId="696" xr:uid="{00000000-0005-0000-0000-0000B0030000}"/>
    <cellStyle name="_Final Master Financials 19-10-01_Bi weekly rollforward 11 29 08 w DV updates_Sheet3" xfId="697" xr:uid="{00000000-0005-0000-0000-0000B1030000}"/>
    <cellStyle name="_Final Master Financials 19-10-01_Bi weekly rollforward 12-13-07" xfId="698" xr:uid="{00000000-0005-0000-0000-0000B2030000}"/>
    <cellStyle name="_Final Master Financials 19-10-01_Bi weekly rollforward 12-13-07 2" xfId="3416" xr:uid="{00000000-0005-0000-0000-0000B3030000}"/>
    <cellStyle name="_Final Master Financials 19-10-01_Bi weekly rollforward 12-13-07 2 2" xfId="5604" xr:uid="{00000000-0005-0000-0000-0000B4030000}"/>
    <cellStyle name="_Final Master Financials 19-10-01_Bi weekly rollforward 12-13-07 3" xfId="6783" xr:uid="{00000000-0005-0000-0000-0000B5030000}"/>
    <cellStyle name="_Final Master Financials 19-10-01_Bi weekly rollforward 12-13-07_Report 3" xfId="699" xr:uid="{00000000-0005-0000-0000-0000B6030000}"/>
    <cellStyle name="_Final Master Financials 19-10-01_Bi weekly rollforward 12-13-07_Sheet2" xfId="700" xr:uid="{00000000-0005-0000-0000-0000B7030000}"/>
    <cellStyle name="_Final Master Financials 19-10-01_Bi weekly rollforward 12-13-07_Sheet3" xfId="701" xr:uid="{00000000-0005-0000-0000-0000B8030000}"/>
    <cellStyle name="_Final Master Financials 19-10-01_Bi weekly rollforward 1-24-08" xfId="702" xr:uid="{00000000-0005-0000-0000-0000B9030000}"/>
    <cellStyle name="_Final Master Financials 19-10-01_Bi weekly rollforward 1-24-08 2" xfId="3088" xr:uid="{00000000-0005-0000-0000-0000BA030000}"/>
    <cellStyle name="_Final Master Financials 19-10-01_Bi weekly rollforward 1-24-08 2 2" xfId="5605" xr:uid="{00000000-0005-0000-0000-0000BB030000}"/>
    <cellStyle name="_Final Master Financials 19-10-01_Bi weekly rollforward 1-24-08 3" xfId="6784" xr:uid="{00000000-0005-0000-0000-0000BC030000}"/>
    <cellStyle name="_Final Master Financials 19-10-01_Bi weekly rollforward 1-24-08_Report 3" xfId="703" xr:uid="{00000000-0005-0000-0000-0000BD030000}"/>
    <cellStyle name="_Final Master Financials 19-10-01_Bi weekly rollforward 1-24-08_Sheet2" xfId="704" xr:uid="{00000000-0005-0000-0000-0000BE030000}"/>
    <cellStyle name="_Final Master Financials 19-10-01_Bi weekly rollforward 1-24-08_Sheet3" xfId="705" xr:uid="{00000000-0005-0000-0000-0000BF030000}"/>
    <cellStyle name="_Final Master Financials 19-10-01_Bi weekly rollforward 1-9-08" xfId="706" xr:uid="{00000000-0005-0000-0000-0000C0030000}"/>
    <cellStyle name="_Final Master Financials 19-10-01_Bi weekly rollforward 1-9-08 2" xfId="3606" xr:uid="{00000000-0005-0000-0000-0000C1030000}"/>
    <cellStyle name="_Final Master Financials 19-10-01_Bi weekly rollforward 1-9-08 2 2" xfId="5606" xr:uid="{00000000-0005-0000-0000-0000C2030000}"/>
    <cellStyle name="_Final Master Financials 19-10-01_Bi weekly rollforward 1-9-08 3" xfId="6785" xr:uid="{00000000-0005-0000-0000-0000C3030000}"/>
    <cellStyle name="_Final Master Financials 19-10-01_Bi weekly rollforward 1-9-08_Report 3" xfId="707" xr:uid="{00000000-0005-0000-0000-0000C4030000}"/>
    <cellStyle name="_Final Master Financials 19-10-01_Bi weekly rollforward 1-9-08_Sheet2" xfId="708" xr:uid="{00000000-0005-0000-0000-0000C5030000}"/>
    <cellStyle name="_Final Master Financials 19-10-01_Bi weekly rollforward 1-9-08_Sheet3" xfId="709" xr:uid="{00000000-0005-0000-0000-0000C6030000}"/>
    <cellStyle name="_Final Master Financials 19-10-01_OptumHealth ACR Targets_110607v2" xfId="710" xr:uid="{00000000-0005-0000-0000-0000C7030000}"/>
    <cellStyle name="_Final Master Financials 19-10-01_OptumHealth ACR Targets_110607v2 2" xfId="3584" xr:uid="{00000000-0005-0000-0000-0000C8030000}"/>
    <cellStyle name="_Final Master Financials 19-10-01_OptumHealth ACR Targets_110607v2 2 2" xfId="5607" xr:uid="{00000000-0005-0000-0000-0000C9030000}"/>
    <cellStyle name="_Final Master Financials 19-10-01_OptumHealth ACR Targets_110607v2 3" xfId="6786" xr:uid="{00000000-0005-0000-0000-0000CA030000}"/>
    <cellStyle name="_Final Master Financials 19-10-01_OptumHealth ACR Targets_110607v2_Report 3" xfId="711" xr:uid="{00000000-0005-0000-0000-0000CB030000}"/>
    <cellStyle name="_Final Master Financials 19-10-01_OptumHealth ACR Targets_110607v2_Sheet2" xfId="712" xr:uid="{00000000-0005-0000-0000-0000CC030000}"/>
    <cellStyle name="_Final Master Financials 19-10-01_OptumHealth ACR Targets_110607v2_Sheet3" xfId="713" xr:uid="{00000000-0005-0000-0000-0000CD030000}"/>
    <cellStyle name="_Final Master Financials 19-10-01_Report 3" xfId="714" xr:uid="{00000000-0005-0000-0000-0000CE030000}"/>
    <cellStyle name="_Final Master Financials 19-10-01_Sheet2" xfId="715" xr:uid="{00000000-0005-0000-0000-0000CF030000}"/>
    <cellStyle name="_Final Master Financials 19-10-01_Sheet3" xfId="716" xr:uid="{00000000-0005-0000-0000-0000D0030000}"/>
    <cellStyle name="_Financial Slides" xfId="717" xr:uid="{00000000-0005-0000-0000-0000D1030000}"/>
    <cellStyle name="_Financial Slides 2" xfId="3103" xr:uid="{00000000-0005-0000-0000-0000D2030000}"/>
    <cellStyle name="_Financial Slides 2 2" xfId="5608" xr:uid="{00000000-0005-0000-0000-0000D3030000}"/>
    <cellStyle name="_Financial Slides 3" xfId="6787" xr:uid="{00000000-0005-0000-0000-0000D4030000}"/>
    <cellStyle name="_Financial Slides_Report 3" xfId="718" xr:uid="{00000000-0005-0000-0000-0000D5030000}"/>
    <cellStyle name="_Financial Slides_Sheet2" xfId="719" xr:uid="{00000000-0005-0000-0000-0000D6030000}"/>
    <cellStyle name="_Financial Slides_Sheet3" xfId="720" xr:uid="{00000000-0005-0000-0000-0000D7030000}"/>
    <cellStyle name="_Financials" xfId="721" xr:uid="{00000000-0005-0000-0000-0000D8030000}"/>
    <cellStyle name="_Financials 2" xfId="3505" xr:uid="{00000000-0005-0000-0000-0000D9030000}"/>
    <cellStyle name="_Financials 2 2" xfId="5609" xr:uid="{00000000-0005-0000-0000-0000DA030000}"/>
    <cellStyle name="_Financials 3" xfId="6788" xr:uid="{00000000-0005-0000-0000-0000DB030000}"/>
    <cellStyle name="_Financials_Report 3" xfId="722" xr:uid="{00000000-0005-0000-0000-0000DC030000}"/>
    <cellStyle name="_Financials_Sheet2" xfId="723" xr:uid="{00000000-0005-0000-0000-0000DD030000}"/>
    <cellStyle name="_Financials_Sheet3" xfId="724" xr:uid="{00000000-0005-0000-0000-0000DE030000}"/>
    <cellStyle name="_FTEs PS 5+7" xfId="725" xr:uid="{00000000-0005-0000-0000-0000DF030000}"/>
    <cellStyle name="_FTEs PS 5+7 2" xfId="3074" xr:uid="{00000000-0005-0000-0000-0000E0030000}"/>
    <cellStyle name="_FTEs PS 5+7 2 2" xfId="5610" xr:uid="{00000000-0005-0000-0000-0000E1030000}"/>
    <cellStyle name="_FTEs PS 5+7 3" xfId="6789" xr:uid="{00000000-0005-0000-0000-0000E2030000}"/>
    <cellStyle name="_FTEs PS 5+7_Report 3" xfId="726" xr:uid="{00000000-0005-0000-0000-0000E3030000}"/>
    <cellStyle name="_FTEs PS 5+7_Sheet2" xfId="727" xr:uid="{00000000-0005-0000-0000-0000E4030000}"/>
    <cellStyle name="_FTEs PS 5+7_Sheet3" xfId="728" xr:uid="{00000000-0005-0000-0000-0000E5030000}"/>
    <cellStyle name="_Full CF String Excptn Map_4_OpH only" xfId="729" xr:uid="{00000000-0005-0000-0000-0000E6030000}"/>
    <cellStyle name="_Full CF String Excptn Map_4_OpH only 2" xfId="3395" xr:uid="{00000000-0005-0000-0000-0000E7030000}"/>
    <cellStyle name="_Full CF String Excptn Map_4_OpH only 2 2" xfId="5611" xr:uid="{00000000-0005-0000-0000-0000E8030000}"/>
    <cellStyle name="_Full CF String Excptn Map_4_OpH only 3" xfId="6790" xr:uid="{00000000-0005-0000-0000-0000E9030000}"/>
    <cellStyle name="_Full CF String Excptn Map_4_OpH only_Report 3" xfId="730" xr:uid="{00000000-0005-0000-0000-0000EA030000}"/>
    <cellStyle name="_Full CF String Excptn Map_4_OpH only_Sheet2" xfId="731" xr:uid="{00000000-0005-0000-0000-0000EB030000}"/>
    <cellStyle name="_Full CF String Excptn Map_4_OpH only_Sheet3" xfId="732" xr:uid="{00000000-0005-0000-0000-0000EC030000}"/>
    <cellStyle name="_GM" xfId="733" xr:uid="{00000000-0005-0000-0000-0000ED030000}"/>
    <cellStyle name="_GM 2" xfId="3120" xr:uid="{00000000-0005-0000-0000-0000EE030000}"/>
    <cellStyle name="_GM 2 2" xfId="5612" xr:uid="{00000000-0005-0000-0000-0000EF030000}"/>
    <cellStyle name="_GM 3" xfId="6791" xr:uid="{00000000-0005-0000-0000-0000F0030000}"/>
    <cellStyle name="_GM_Report 3" xfId="734" xr:uid="{00000000-0005-0000-0000-0000F1030000}"/>
    <cellStyle name="_GM_Sheet2" xfId="735" xr:uid="{00000000-0005-0000-0000-0000F2030000}"/>
    <cellStyle name="_GM_Sheet3" xfId="736" xr:uid="{00000000-0005-0000-0000-0000F3030000}"/>
    <cellStyle name="_Heading" xfId="737" xr:uid="{00000000-0005-0000-0000-0000F4030000}"/>
    <cellStyle name="_Heading 2" xfId="3397" xr:uid="{00000000-0005-0000-0000-0000F5030000}"/>
    <cellStyle name="_Heading 2 2" xfId="5613" xr:uid="{00000000-0005-0000-0000-0000F6030000}"/>
    <cellStyle name="_Heading 3" xfId="6792" xr:uid="{00000000-0005-0000-0000-0000F7030000}"/>
    <cellStyle name="_Heading_asian companies" xfId="738" xr:uid="{00000000-0005-0000-0000-0000F8030000}"/>
    <cellStyle name="_Heading_asian companies 2" xfId="3149" xr:uid="{00000000-0005-0000-0000-0000F9030000}"/>
    <cellStyle name="_Heading_asian companies 2 2" xfId="5614" xr:uid="{00000000-0005-0000-0000-0000FA030000}"/>
    <cellStyle name="_Heading_asian companies 3" xfId="6793" xr:uid="{00000000-0005-0000-0000-0000FB030000}"/>
    <cellStyle name="_Highlight" xfId="739" xr:uid="{00000000-0005-0000-0000-0000FC030000}"/>
    <cellStyle name="_Highlight 2" xfId="3787" xr:uid="{00000000-0005-0000-0000-0000FD030000}"/>
    <cellStyle name="_Highlight 2 2" xfId="5615" xr:uid="{00000000-0005-0000-0000-0000FE030000}"/>
    <cellStyle name="_Highlight 3" xfId="6794" xr:uid="{00000000-0005-0000-0000-0000FF030000}"/>
    <cellStyle name="_KKR - debt restatement" xfId="740" xr:uid="{00000000-0005-0000-0000-000000040000}"/>
    <cellStyle name="_KKR - debt restatement 2" xfId="3066" xr:uid="{00000000-0005-0000-0000-000001040000}"/>
    <cellStyle name="_KKR - debt restatement 2 2" xfId="5616" xr:uid="{00000000-0005-0000-0000-000002040000}"/>
    <cellStyle name="_KKR - debt restatement 3" xfId="6795" xr:uid="{00000000-0005-0000-0000-000003040000}"/>
    <cellStyle name="_KKR - debt restatement_Report 3" xfId="741" xr:uid="{00000000-0005-0000-0000-000004040000}"/>
    <cellStyle name="_KKR - debt restatement_Sheet2" xfId="742" xr:uid="{00000000-0005-0000-0000-000005040000}"/>
    <cellStyle name="_KKR - debt restatement_Sheet3" xfId="743" xr:uid="{00000000-0005-0000-0000-000006040000}"/>
    <cellStyle name="_Legrand Financials" xfId="744" xr:uid="{00000000-0005-0000-0000-000007040000}"/>
    <cellStyle name="_Legrand Financials 2" xfId="3089" xr:uid="{00000000-0005-0000-0000-000008040000}"/>
    <cellStyle name="_Legrand Financials 2 2" xfId="5617" xr:uid="{00000000-0005-0000-0000-000009040000}"/>
    <cellStyle name="_Legrand Financials 3" xfId="6796" xr:uid="{00000000-0005-0000-0000-00000A040000}"/>
    <cellStyle name="_Legrand Financials_Bi weekly rollforward 11 29 08 w DV updates" xfId="745" xr:uid="{00000000-0005-0000-0000-00000B040000}"/>
    <cellStyle name="_Legrand Financials_Bi weekly rollforward 11 29 08 w DV updates 2" xfId="3593" xr:uid="{00000000-0005-0000-0000-00000C040000}"/>
    <cellStyle name="_Legrand Financials_Bi weekly rollforward 11 29 08 w DV updates 2 2" xfId="5618" xr:uid="{00000000-0005-0000-0000-00000D040000}"/>
    <cellStyle name="_Legrand Financials_Bi weekly rollforward 11 29 08 w DV updates 3" xfId="6797" xr:uid="{00000000-0005-0000-0000-00000E040000}"/>
    <cellStyle name="_Legrand Financials_Bi weekly rollforward 11 29 08 w DV updates_Report 3" xfId="746" xr:uid="{00000000-0005-0000-0000-00000F040000}"/>
    <cellStyle name="_Legrand Financials_Bi weekly rollforward 11 29 08 w DV updates_Sheet2" xfId="747" xr:uid="{00000000-0005-0000-0000-000010040000}"/>
    <cellStyle name="_Legrand Financials_Bi weekly rollforward 11 29 08 w DV updates_Sheet3" xfId="748" xr:uid="{00000000-0005-0000-0000-000011040000}"/>
    <cellStyle name="_Legrand Financials_Bi weekly rollforward 12-13-07" xfId="749" xr:uid="{00000000-0005-0000-0000-000012040000}"/>
    <cellStyle name="_Legrand Financials_Bi weekly rollforward 12-13-07 2" xfId="3162" xr:uid="{00000000-0005-0000-0000-000013040000}"/>
    <cellStyle name="_Legrand Financials_Bi weekly rollforward 12-13-07 2 2" xfId="5619" xr:uid="{00000000-0005-0000-0000-000014040000}"/>
    <cellStyle name="_Legrand Financials_Bi weekly rollforward 12-13-07 3" xfId="6798" xr:uid="{00000000-0005-0000-0000-000015040000}"/>
    <cellStyle name="_Legrand Financials_Bi weekly rollforward 12-13-07_Report 3" xfId="750" xr:uid="{00000000-0005-0000-0000-000016040000}"/>
    <cellStyle name="_Legrand Financials_Bi weekly rollforward 12-13-07_Sheet2" xfId="751" xr:uid="{00000000-0005-0000-0000-000017040000}"/>
    <cellStyle name="_Legrand Financials_Bi weekly rollforward 12-13-07_Sheet3" xfId="752" xr:uid="{00000000-0005-0000-0000-000018040000}"/>
    <cellStyle name="_Legrand Financials_Bi weekly rollforward 1-24-08" xfId="753" xr:uid="{00000000-0005-0000-0000-000019040000}"/>
    <cellStyle name="_Legrand Financials_Bi weekly rollforward 1-24-08 2" xfId="3585" xr:uid="{00000000-0005-0000-0000-00001A040000}"/>
    <cellStyle name="_Legrand Financials_Bi weekly rollforward 1-24-08 2 2" xfId="5620" xr:uid="{00000000-0005-0000-0000-00001B040000}"/>
    <cellStyle name="_Legrand Financials_Bi weekly rollforward 1-24-08 3" xfId="6799" xr:uid="{00000000-0005-0000-0000-00001C040000}"/>
    <cellStyle name="_Legrand Financials_Bi weekly rollforward 1-24-08_Report 3" xfId="754" xr:uid="{00000000-0005-0000-0000-00001D040000}"/>
    <cellStyle name="_Legrand Financials_Bi weekly rollforward 1-24-08_Sheet2" xfId="755" xr:uid="{00000000-0005-0000-0000-00001E040000}"/>
    <cellStyle name="_Legrand Financials_Bi weekly rollforward 1-24-08_Sheet3" xfId="756" xr:uid="{00000000-0005-0000-0000-00001F040000}"/>
    <cellStyle name="_Legrand Financials_Bi weekly rollforward 1-9-08" xfId="757" xr:uid="{00000000-0005-0000-0000-000020040000}"/>
    <cellStyle name="_Legrand Financials_Bi weekly rollforward 1-9-08 2" xfId="3396" xr:uid="{00000000-0005-0000-0000-000021040000}"/>
    <cellStyle name="_Legrand Financials_Bi weekly rollforward 1-9-08 2 2" xfId="5621" xr:uid="{00000000-0005-0000-0000-000022040000}"/>
    <cellStyle name="_Legrand Financials_Bi weekly rollforward 1-9-08 3" xfId="6800" xr:uid="{00000000-0005-0000-0000-000023040000}"/>
    <cellStyle name="_Legrand Financials_Bi weekly rollforward 1-9-08_Report 3" xfId="758" xr:uid="{00000000-0005-0000-0000-000024040000}"/>
    <cellStyle name="_Legrand Financials_Bi weekly rollforward 1-9-08_Sheet2" xfId="759" xr:uid="{00000000-0005-0000-0000-000025040000}"/>
    <cellStyle name="_Legrand Financials_Bi weekly rollforward 1-9-08_Sheet3" xfId="760" xr:uid="{00000000-0005-0000-0000-000026040000}"/>
    <cellStyle name="_Legrand Financials_OptumHealth ACR Targets_110607v2" xfId="761" xr:uid="{00000000-0005-0000-0000-000027040000}"/>
    <cellStyle name="_Legrand Financials_OptumHealth ACR Targets_110607v2 2" xfId="3090" xr:uid="{00000000-0005-0000-0000-000028040000}"/>
    <cellStyle name="_Legrand Financials_OptumHealth ACR Targets_110607v2 2 2" xfId="5622" xr:uid="{00000000-0005-0000-0000-000029040000}"/>
    <cellStyle name="_Legrand Financials_OptumHealth ACR Targets_110607v2 3" xfId="6801" xr:uid="{00000000-0005-0000-0000-00002A040000}"/>
    <cellStyle name="_Legrand Financials_OptumHealth ACR Targets_110607v2_Report 3" xfId="762" xr:uid="{00000000-0005-0000-0000-00002B040000}"/>
    <cellStyle name="_Legrand Financials_OptumHealth ACR Targets_110607v2_Sheet2" xfId="763" xr:uid="{00000000-0005-0000-0000-00002C040000}"/>
    <cellStyle name="_Legrand Financials_OptumHealth ACR Targets_110607v2_Sheet3" xfId="764" xr:uid="{00000000-0005-0000-0000-00002D040000}"/>
    <cellStyle name="_Legrand Financials_Report 3" xfId="765" xr:uid="{00000000-0005-0000-0000-00002E040000}"/>
    <cellStyle name="_Legrand Financials_Sheet2" xfId="766" xr:uid="{00000000-0005-0000-0000-00002F040000}"/>
    <cellStyle name="_Legrand Financials_Sheet3" xfId="767" xr:uid="{00000000-0005-0000-0000-000030040000}"/>
    <cellStyle name="_Lehman - LBO  bis plan WW v.2.1" xfId="768" xr:uid="{00000000-0005-0000-0000-000031040000}"/>
    <cellStyle name="_Lehman - LBO  bis plan WW v.2.1 2" xfId="3433" xr:uid="{00000000-0005-0000-0000-000032040000}"/>
    <cellStyle name="_Lehman - LBO  bis plan WW v.2.1 2 2" xfId="5623" xr:uid="{00000000-0005-0000-0000-000033040000}"/>
    <cellStyle name="_Lehman - LBO  bis plan WW v.2.1 3" xfId="6802" xr:uid="{00000000-0005-0000-0000-000034040000}"/>
    <cellStyle name="_Lehman - LBO  bis plan WW v.2.1_Bi weekly rollforward 11 29 08 w DV updates" xfId="769" xr:uid="{00000000-0005-0000-0000-000035040000}"/>
    <cellStyle name="_Lehman - LBO  bis plan WW v.2.1_Bi weekly rollforward 11 29 08 w DV updates 2" xfId="3101" xr:uid="{00000000-0005-0000-0000-000036040000}"/>
    <cellStyle name="_Lehman - LBO  bis plan WW v.2.1_Bi weekly rollforward 11 29 08 w DV updates 2 2" xfId="5624" xr:uid="{00000000-0005-0000-0000-000037040000}"/>
    <cellStyle name="_Lehman - LBO  bis plan WW v.2.1_Bi weekly rollforward 11 29 08 w DV updates 3" xfId="6803" xr:uid="{00000000-0005-0000-0000-000038040000}"/>
    <cellStyle name="_Lehman - LBO  bis plan WW v.2.1_Bi weekly rollforward 11 29 08 w DV updates_Report 3" xfId="770" xr:uid="{00000000-0005-0000-0000-000039040000}"/>
    <cellStyle name="_Lehman - LBO  bis plan WW v.2.1_Bi weekly rollforward 11 29 08 w DV updates_Sheet2" xfId="771" xr:uid="{00000000-0005-0000-0000-00003A040000}"/>
    <cellStyle name="_Lehman - LBO  bis plan WW v.2.1_Bi weekly rollforward 11 29 08 w DV updates_Sheet3" xfId="772" xr:uid="{00000000-0005-0000-0000-00003B040000}"/>
    <cellStyle name="_Lehman - LBO  bis plan WW v.2.1_Bi weekly rollforward 12-13-07" xfId="773" xr:uid="{00000000-0005-0000-0000-00003C040000}"/>
    <cellStyle name="_Lehman - LBO  bis plan WW v.2.1_Bi weekly rollforward 12-13-07 2" xfId="3128" xr:uid="{00000000-0005-0000-0000-00003D040000}"/>
    <cellStyle name="_Lehman - LBO  bis plan WW v.2.1_Bi weekly rollforward 12-13-07 2 2" xfId="5625" xr:uid="{00000000-0005-0000-0000-00003E040000}"/>
    <cellStyle name="_Lehman - LBO  bis plan WW v.2.1_Bi weekly rollforward 12-13-07 3" xfId="6804" xr:uid="{00000000-0005-0000-0000-00003F040000}"/>
    <cellStyle name="_Lehman - LBO  bis plan WW v.2.1_Bi weekly rollforward 12-13-07_Report 3" xfId="774" xr:uid="{00000000-0005-0000-0000-000040040000}"/>
    <cellStyle name="_Lehman - LBO  bis plan WW v.2.1_Bi weekly rollforward 12-13-07_Sheet2" xfId="775" xr:uid="{00000000-0005-0000-0000-000041040000}"/>
    <cellStyle name="_Lehman - LBO  bis plan WW v.2.1_Bi weekly rollforward 12-13-07_Sheet3" xfId="776" xr:uid="{00000000-0005-0000-0000-000042040000}"/>
    <cellStyle name="_Lehman - LBO  bis plan WW v.2.1_Bi weekly rollforward 1-24-08" xfId="777" xr:uid="{00000000-0005-0000-0000-000043040000}"/>
    <cellStyle name="_Lehman - LBO  bis plan WW v.2.1_Bi weekly rollforward 1-24-08 2" xfId="3559" xr:uid="{00000000-0005-0000-0000-000044040000}"/>
    <cellStyle name="_Lehman - LBO  bis plan WW v.2.1_Bi weekly rollforward 1-24-08 2 2" xfId="5626" xr:uid="{00000000-0005-0000-0000-000045040000}"/>
    <cellStyle name="_Lehman - LBO  bis plan WW v.2.1_Bi weekly rollforward 1-24-08 3" xfId="6805" xr:uid="{00000000-0005-0000-0000-000046040000}"/>
    <cellStyle name="_Lehman - LBO  bis plan WW v.2.1_Bi weekly rollforward 1-24-08_Report 3" xfId="778" xr:uid="{00000000-0005-0000-0000-000047040000}"/>
    <cellStyle name="_Lehman - LBO  bis plan WW v.2.1_Bi weekly rollforward 1-24-08_Sheet2" xfId="779" xr:uid="{00000000-0005-0000-0000-000048040000}"/>
    <cellStyle name="_Lehman - LBO  bis plan WW v.2.1_Bi weekly rollforward 1-24-08_Sheet3" xfId="780" xr:uid="{00000000-0005-0000-0000-000049040000}"/>
    <cellStyle name="_Lehman - LBO  bis plan WW v.2.1_Bi weekly rollforward 1-9-08" xfId="781" xr:uid="{00000000-0005-0000-0000-00004A040000}"/>
    <cellStyle name="_Lehman - LBO  bis plan WW v.2.1_Bi weekly rollforward 1-9-08 2" xfId="3803" xr:uid="{00000000-0005-0000-0000-00004B040000}"/>
    <cellStyle name="_Lehman - LBO  bis plan WW v.2.1_Bi weekly rollforward 1-9-08 2 2" xfId="5627" xr:uid="{00000000-0005-0000-0000-00004C040000}"/>
    <cellStyle name="_Lehman - LBO  bis plan WW v.2.1_Bi weekly rollforward 1-9-08 3" xfId="6806" xr:uid="{00000000-0005-0000-0000-00004D040000}"/>
    <cellStyle name="_Lehman - LBO  bis plan WW v.2.1_Bi weekly rollforward 1-9-08_Report 3" xfId="782" xr:uid="{00000000-0005-0000-0000-00004E040000}"/>
    <cellStyle name="_Lehman - LBO  bis plan WW v.2.1_Bi weekly rollforward 1-9-08_Sheet2" xfId="783" xr:uid="{00000000-0005-0000-0000-00004F040000}"/>
    <cellStyle name="_Lehman - LBO  bis plan WW v.2.1_Bi weekly rollforward 1-9-08_Sheet3" xfId="784" xr:uid="{00000000-0005-0000-0000-000050040000}"/>
    <cellStyle name="_Lehman - LBO  bis plan WW v.2.1_OptumHealth ACR Targets_110607v2" xfId="785" xr:uid="{00000000-0005-0000-0000-000051040000}"/>
    <cellStyle name="_Lehman - LBO  bis plan WW v.2.1_OptumHealth ACR Targets_110607v2 2" xfId="3594" xr:uid="{00000000-0005-0000-0000-000052040000}"/>
    <cellStyle name="_Lehman - LBO  bis plan WW v.2.1_OptumHealth ACR Targets_110607v2 2 2" xfId="5628" xr:uid="{00000000-0005-0000-0000-000053040000}"/>
    <cellStyle name="_Lehman - LBO  bis plan WW v.2.1_OptumHealth ACR Targets_110607v2 3" xfId="6807" xr:uid="{00000000-0005-0000-0000-000054040000}"/>
    <cellStyle name="_Lehman - LBO  bis plan WW v.2.1_OptumHealth ACR Targets_110607v2_Report 3" xfId="786" xr:uid="{00000000-0005-0000-0000-000055040000}"/>
    <cellStyle name="_Lehman - LBO  bis plan WW v.2.1_OptumHealth ACR Targets_110607v2_Sheet2" xfId="787" xr:uid="{00000000-0005-0000-0000-000056040000}"/>
    <cellStyle name="_Lehman - LBO  bis plan WW v.2.1_OptumHealth ACR Targets_110607v2_Sheet3" xfId="788" xr:uid="{00000000-0005-0000-0000-000057040000}"/>
    <cellStyle name="_Lehman - LBO  bis plan WW v.2.1_Report 3" xfId="789" xr:uid="{00000000-0005-0000-0000-000058040000}"/>
    <cellStyle name="_Lehman - LBO  bis plan WW v.2.1_Sheet2" xfId="790" xr:uid="{00000000-0005-0000-0000-000059040000}"/>
    <cellStyle name="_Lehman - LBO  bis plan WW v.2.1_Sheet3" xfId="791" xr:uid="{00000000-0005-0000-0000-00005A040000}"/>
    <cellStyle name="_Lehman LBO 28 03 02" xfId="792" xr:uid="{00000000-0005-0000-0000-00005B040000}"/>
    <cellStyle name="_Lehman LBO 28 03 02 2" xfId="3443" xr:uid="{00000000-0005-0000-0000-00005C040000}"/>
    <cellStyle name="_Lehman LBO 28 03 02 2 2" xfId="5629" xr:uid="{00000000-0005-0000-0000-00005D040000}"/>
    <cellStyle name="_Lehman LBO 28 03 02 3" xfId="6808" xr:uid="{00000000-0005-0000-0000-00005E040000}"/>
    <cellStyle name="_Lehman LBO 28 03 02_Bi weekly rollforward 11 29 08 w DV updates" xfId="793" xr:uid="{00000000-0005-0000-0000-00005F040000}"/>
    <cellStyle name="_Lehman LBO 28 03 02_Bi weekly rollforward 11 29 08 w DV updates 2" xfId="3610" xr:uid="{00000000-0005-0000-0000-000060040000}"/>
    <cellStyle name="_Lehman LBO 28 03 02_Bi weekly rollforward 11 29 08 w DV updates 2 2" xfId="5630" xr:uid="{00000000-0005-0000-0000-000061040000}"/>
    <cellStyle name="_Lehman LBO 28 03 02_Bi weekly rollforward 11 29 08 w DV updates 3" xfId="6809" xr:uid="{00000000-0005-0000-0000-000062040000}"/>
    <cellStyle name="_Lehman LBO 28 03 02_Bi weekly rollforward 11 29 08 w DV updates_Report 3" xfId="794" xr:uid="{00000000-0005-0000-0000-000063040000}"/>
    <cellStyle name="_Lehman LBO 28 03 02_Bi weekly rollforward 11 29 08 w DV updates_Sheet2" xfId="795" xr:uid="{00000000-0005-0000-0000-000064040000}"/>
    <cellStyle name="_Lehman LBO 28 03 02_Bi weekly rollforward 11 29 08 w DV updates_Sheet3" xfId="796" xr:uid="{00000000-0005-0000-0000-000065040000}"/>
    <cellStyle name="_Lehman LBO 28 03 02_Bi weekly rollforward 12-13-07" xfId="797" xr:uid="{00000000-0005-0000-0000-000066040000}"/>
    <cellStyle name="_Lehman LBO 28 03 02_Bi weekly rollforward 12-13-07 2" xfId="3444" xr:uid="{00000000-0005-0000-0000-000067040000}"/>
    <cellStyle name="_Lehman LBO 28 03 02_Bi weekly rollforward 12-13-07 2 2" xfId="5631" xr:uid="{00000000-0005-0000-0000-000068040000}"/>
    <cellStyle name="_Lehman LBO 28 03 02_Bi weekly rollforward 12-13-07 3" xfId="6810" xr:uid="{00000000-0005-0000-0000-000069040000}"/>
    <cellStyle name="_Lehman LBO 28 03 02_Bi weekly rollforward 12-13-07_Report 3" xfId="798" xr:uid="{00000000-0005-0000-0000-00006A040000}"/>
    <cellStyle name="_Lehman LBO 28 03 02_Bi weekly rollforward 12-13-07_Sheet2" xfId="799" xr:uid="{00000000-0005-0000-0000-00006B040000}"/>
    <cellStyle name="_Lehman LBO 28 03 02_Bi weekly rollforward 12-13-07_Sheet3" xfId="800" xr:uid="{00000000-0005-0000-0000-00006C040000}"/>
    <cellStyle name="_Lehman LBO 28 03 02_Bi weekly rollforward 1-24-08" xfId="801" xr:uid="{00000000-0005-0000-0000-00006D040000}"/>
    <cellStyle name="_Lehman LBO 28 03 02_Bi weekly rollforward 1-24-08 2" xfId="3556" xr:uid="{00000000-0005-0000-0000-00006E040000}"/>
    <cellStyle name="_Lehman LBO 28 03 02_Bi weekly rollforward 1-24-08 2 2" xfId="5632" xr:uid="{00000000-0005-0000-0000-00006F040000}"/>
    <cellStyle name="_Lehman LBO 28 03 02_Bi weekly rollforward 1-24-08 3" xfId="6811" xr:uid="{00000000-0005-0000-0000-000070040000}"/>
    <cellStyle name="_Lehman LBO 28 03 02_Bi weekly rollforward 1-24-08_Report 3" xfId="802" xr:uid="{00000000-0005-0000-0000-000071040000}"/>
    <cellStyle name="_Lehman LBO 28 03 02_Bi weekly rollforward 1-24-08_Sheet2" xfId="803" xr:uid="{00000000-0005-0000-0000-000072040000}"/>
    <cellStyle name="_Lehman LBO 28 03 02_Bi weekly rollforward 1-24-08_Sheet3" xfId="804" xr:uid="{00000000-0005-0000-0000-000073040000}"/>
    <cellStyle name="_Lehman LBO 28 03 02_Bi weekly rollforward 1-9-08" xfId="805" xr:uid="{00000000-0005-0000-0000-000074040000}"/>
    <cellStyle name="_Lehman LBO 28 03 02_Bi weekly rollforward 1-9-08 2" xfId="3104" xr:uid="{00000000-0005-0000-0000-000075040000}"/>
    <cellStyle name="_Lehman LBO 28 03 02_Bi weekly rollforward 1-9-08 2 2" xfId="5633" xr:uid="{00000000-0005-0000-0000-000076040000}"/>
    <cellStyle name="_Lehman LBO 28 03 02_Bi weekly rollforward 1-9-08 3" xfId="6812" xr:uid="{00000000-0005-0000-0000-000077040000}"/>
    <cellStyle name="_Lehman LBO 28 03 02_Bi weekly rollforward 1-9-08_Report 3" xfId="806" xr:uid="{00000000-0005-0000-0000-000078040000}"/>
    <cellStyle name="_Lehman LBO 28 03 02_Bi weekly rollforward 1-9-08_Sheet2" xfId="807" xr:uid="{00000000-0005-0000-0000-000079040000}"/>
    <cellStyle name="_Lehman LBO 28 03 02_Bi weekly rollforward 1-9-08_Sheet3" xfId="808" xr:uid="{00000000-0005-0000-0000-00007A040000}"/>
    <cellStyle name="_Lehman LBO 28 03 02_OptumHealth ACR Targets_110607v2" xfId="809" xr:uid="{00000000-0005-0000-0000-00007B040000}"/>
    <cellStyle name="_Lehman LBO 28 03 02_OptumHealth ACR Targets_110607v2 2" xfId="3459" xr:uid="{00000000-0005-0000-0000-00007C040000}"/>
    <cellStyle name="_Lehman LBO 28 03 02_OptumHealth ACR Targets_110607v2 2 2" xfId="5634" xr:uid="{00000000-0005-0000-0000-00007D040000}"/>
    <cellStyle name="_Lehman LBO 28 03 02_OptumHealth ACR Targets_110607v2 3" xfId="6813" xr:uid="{00000000-0005-0000-0000-00007E040000}"/>
    <cellStyle name="_Lehman LBO 28 03 02_OptumHealth ACR Targets_110607v2_Report 3" xfId="810" xr:uid="{00000000-0005-0000-0000-00007F040000}"/>
    <cellStyle name="_Lehman LBO 28 03 02_OptumHealth ACR Targets_110607v2_Sheet2" xfId="811" xr:uid="{00000000-0005-0000-0000-000080040000}"/>
    <cellStyle name="_Lehman LBO 28 03 02_OptumHealth ACR Targets_110607v2_Sheet3" xfId="812" xr:uid="{00000000-0005-0000-0000-000081040000}"/>
    <cellStyle name="_Lehman LBO 28 03 02_Report 3" xfId="813" xr:uid="{00000000-0005-0000-0000-000082040000}"/>
    <cellStyle name="_Lehman LBO 28 03 02_Sheet2" xfId="814" xr:uid="{00000000-0005-0000-0000-000083040000}"/>
    <cellStyle name="_Lehman LBO 28 03 02_Sheet3" xfId="815" xr:uid="{00000000-0005-0000-0000-000084040000}"/>
    <cellStyle name="_Lev Fin LBO Model Oct 8_All Senior" xfId="816" xr:uid="{00000000-0005-0000-0000-000085040000}"/>
    <cellStyle name="_Lev Fin LBO Model Oct 8_All Senior 2" xfId="3819" xr:uid="{00000000-0005-0000-0000-000086040000}"/>
    <cellStyle name="_Lev Fin LBO Model Oct 8_All Senior 2 2" xfId="5635" xr:uid="{00000000-0005-0000-0000-000087040000}"/>
    <cellStyle name="_Lev Fin LBO Model Oct 8_All Senior 3" xfId="6814" xr:uid="{00000000-0005-0000-0000-000088040000}"/>
    <cellStyle name="_Lev Fin LBO Model Oct 8_All Senior_Report 3" xfId="817" xr:uid="{00000000-0005-0000-0000-000089040000}"/>
    <cellStyle name="_Lev Fin LBO Model Oct 8_All Senior_Sheet2" xfId="818" xr:uid="{00000000-0005-0000-0000-00008A040000}"/>
    <cellStyle name="_Lev Fin LBO Model Oct 8_All Senior_Sheet3" xfId="819" xr:uid="{00000000-0005-0000-0000-00008B040000}"/>
    <cellStyle name="_Lumina LBO Model 1 08 02 v4" xfId="820" xr:uid="{00000000-0005-0000-0000-00008C040000}"/>
    <cellStyle name="_Lumina LBO Model 1 08 02 v4 2" xfId="3820" xr:uid="{00000000-0005-0000-0000-00008D040000}"/>
    <cellStyle name="_Lumina LBO Model 1 08 02 v4 2 2" xfId="5636" xr:uid="{00000000-0005-0000-0000-00008E040000}"/>
    <cellStyle name="_Lumina LBO Model 1 08 02 v4 3" xfId="6815" xr:uid="{00000000-0005-0000-0000-00008F040000}"/>
    <cellStyle name="_Lumina LBO Model 1 08 02 v4_Bi weekly rollforward 11 29 08 w DV updates" xfId="821" xr:uid="{00000000-0005-0000-0000-000090040000}"/>
    <cellStyle name="_Lumina LBO Model 1 08 02 v4_Bi weekly rollforward 11 29 08 w DV updates 2" xfId="3821" xr:uid="{00000000-0005-0000-0000-000091040000}"/>
    <cellStyle name="_Lumina LBO Model 1 08 02 v4_Bi weekly rollforward 11 29 08 w DV updates 2 2" xfId="5637" xr:uid="{00000000-0005-0000-0000-000092040000}"/>
    <cellStyle name="_Lumina LBO Model 1 08 02 v4_Bi weekly rollforward 11 29 08 w DV updates 3" xfId="6816" xr:uid="{00000000-0005-0000-0000-000093040000}"/>
    <cellStyle name="_Lumina LBO Model 1 08 02 v4_Bi weekly rollforward 11 29 08 w DV updates_Report 3" xfId="822" xr:uid="{00000000-0005-0000-0000-000094040000}"/>
    <cellStyle name="_Lumina LBO Model 1 08 02 v4_Bi weekly rollforward 11 29 08 w DV updates_Sheet2" xfId="823" xr:uid="{00000000-0005-0000-0000-000095040000}"/>
    <cellStyle name="_Lumina LBO Model 1 08 02 v4_Bi weekly rollforward 11 29 08 w DV updates_Sheet3" xfId="824" xr:uid="{00000000-0005-0000-0000-000096040000}"/>
    <cellStyle name="_Lumina LBO Model 1 08 02 v4_Bi weekly rollforward 12-13-07" xfId="825" xr:uid="{00000000-0005-0000-0000-000097040000}"/>
    <cellStyle name="_Lumina LBO Model 1 08 02 v4_Bi weekly rollforward 12-13-07 2" xfId="3822" xr:uid="{00000000-0005-0000-0000-000098040000}"/>
    <cellStyle name="_Lumina LBO Model 1 08 02 v4_Bi weekly rollforward 12-13-07 2 2" xfId="5638" xr:uid="{00000000-0005-0000-0000-000099040000}"/>
    <cellStyle name="_Lumina LBO Model 1 08 02 v4_Bi weekly rollforward 12-13-07 3" xfId="6817" xr:uid="{00000000-0005-0000-0000-00009A040000}"/>
    <cellStyle name="_Lumina LBO Model 1 08 02 v4_Bi weekly rollforward 12-13-07_Report 3" xfId="826" xr:uid="{00000000-0005-0000-0000-00009B040000}"/>
    <cellStyle name="_Lumina LBO Model 1 08 02 v4_Bi weekly rollforward 12-13-07_Sheet2" xfId="827" xr:uid="{00000000-0005-0000-0000-00009C040000}"/>
    <cellStyle name="_Lumina LBO Model 1 08 02 v4_Bi weekly rollforward 12-13-07_Sheet3" xfId="828" xr:uid="{00000000-0005-0000-0000-00009D040000}"/>
    <cellStyle name="_Lumina LBO Model 1 08 02 v4_Bi weekly rollforward 1-24-08" xfId="829" xr:uid="{00000000-0005-0000-0000-00009E040000}"/>
    <cellStyle name="_Lumina LBO Model 1 08 02 v4_Bi weekly rollforward 1-24-08 2" xfId="3823" xr:uid="{00000000-0005-0000-0000-00009F040000}"/>
    <cellStyle name="_Lumina LBO Model 1 08 02 v4_Bi weekly rollforward 1-24-08 2 2" xfId="5639" xr:uid="{00000000-0005-0000-0000-0000A0040000}"/>
    <cellStyle name="_Lumina LBO Model 1 08 02 v4_Bi weekly rollforward 1-24-08 3" xfId="6818" xr:uid="{00000000-0005-0000-0000-0000A1040000}"/>
    <cellStyle name="_Lumina LBO Model 1 08 02 v4_Bi weekly rollforward 1-24-08_Report 3" xfId="830" xr:uid="{00000000-0005-0000-0000-0000A2040000}"/>
    <cellStyle name="_Lumina LBO Model 1 08 02 v4_Bi weekly rollforward 1-24-08_Sheet2" xfId="831" xr:uid="{00000000-0005-0000-0000-0000A3040000}"/>
    <cellStyle name="_Lumina LBO Model 1 08 02 v4_Bi weekly rollforward 1-24-08_Sheet3" xfId="832" xr:uid="{00000000-0005-0000-0000-0000A4040000}"/>
    <cellStyle name="_Lumina LBO Model 1 08 02 v4_Bi weekly rollforward 1-9-08" xfId="833" xr:uid="{00000000-0005-0000-0000-0000A5040000}"/>
    <cellStyle name="_Lumina LBO Model 1 08 02 v4_Bi weekly rollforward 1-9-08 2" xfId="3824" xr:uid="{00000000-0005-0000-0000-0000A6040000}"/>
    <cellStyle name="_Lumina LBO Model 1 08 02 v4_Bi weekly rollforward 1-9-08 2 2" xfId="5640" xr:uid="{00000000-0005-0000-0000-0000A7040000}"/>
    <cellStyle name="_Lumina LBO Model 1 08 02 v4_Bi weekly rollforward 1-9-08 3" xfId="6819" xr:uid="{00000000-0005-0000-0000-0000A8040000}"/>
    <cellStyle name="_Lumina LBO Model 1 08 02 v4_Bi weekly rollforward 1-9-08_Report 3" xfId="834" xr:uid="{00000000-0005-0000-0000-0000A9040000}"/>
    <cellStyle name="_Lumina LBO Model 1 08 02 v4_Bi weekly rollforward 1-9-08_Sheet2" xfId="835" xr:uid="{00000000-0005-0000-0000-0000AA040000}"/>
    <cellStyle name="_Lumina LBO Model 1 08 02 v4_Bi weekly rollforward 1-9-08_Sheet3" xfId="836" xr:uid="{00000000-0005-0000-0000-0000AB040000}"/>
    <cellStyle name="_Lumina LBO Model 1 08 02 v4_OptumHealth ACR Targets_110607v2" xfId="837" xr:uid="{00000000-0005-0000-0000-0000AC040000}"/>
    <cellStyle name="_Lumina LBO Model 1 08 02 v4_OptumHealth ACR Targets_110607v2 2" xfId="3825" xr:uid="{00000000-0005-0000-0000-0000AD040000}"/>
    <cellStyle name="_Lumina LBO Model 1 08 02 v4_OptumHealth ACR Targets_110607v2 2 2" xfId="5641" xr:uid="{00000000-0005-0000-0000-0000AE040000}"/>
    <cellStyle name="_Lumina LBO Model 1 08 02 v4_OptumHealth ACR Targets_110607v2 3" xfId="6820" xr:uid="{00000000-0005-0000-0000-0000AF040000}"/>
    <cellStyle name="_Lumina LBO Model 1 08 02 v4_OptumHealth ACR Targets_110607v2_Report 3" xfId="838" xr:uid="{00000000-0005-0000-0000-0000B0040000}"/>
    <cellStyle name="_Lumina LBO Model 1 08 02 v4_OptumHealth ACR Targets_110607v2_Sheet2" xfId="839" xr:uid="{00000000-0005-0000-0000-0000B1040000}"/>
    <cellStyle name="_Lumina LBO Model 1 08 02 v4_OptumHealth ACR Targets_110607v2_Sheet3" xfId="840" xr:uid="{00000000-0005-0000-0000-0000B2040000}"/>
    <cellStyle name="_Lumina LBO Model 1 08 02 v4_Report 3" xfId="841" xr:uid="{00000000-0005-0000-0000-0000B3040000}"/>
    <cellStyle name="_Lumina LBO Model 1 08 02 v4_Sheet2" xfId="842" xr:uid="{00000000-0005-0000-0000-0000B4040000}"/>
    <cellStyle name="_Lumina LBO Model 1 08 02 v4_Sheet3" xfId="843" xr:uid="{00000000-0005-0000-0000-0000B5040000}"/>
    <cellStyle name="_Lumina LBO Model 10 05 02 kkr" xfId="844" xr:uid="{00000000-0005-0000-0000-0000B6040000}"/>
    <cellStyle name="_Lumina LBO Model 10 05 02 kkr 2" xfId="3826" xr:uid="{00000000-0005-0000-0000-0000B7040000}"/>
    <cellStyle name="_Lumina LBO Model 10 05 02 kkr 2 2" xfId="5642" xr:uid="{00000000-0005-0000-0000-0000B8040000}"/>
    <cellStyle name="_Lumina LBO Model 10 05 02 kkr 3" xfId="6821" xr:uid="{00000000-0005-0000-0000-0000B9040000}"/>
    <cellStyle name="_Lumina LBO Model 10 05 02 kkr_Bi weekly rollforward 11 29 08 w DV updates" xfId="845" xr:uid="{00000000-0005-0000-0000-0000BA040000}"/>
    <cellStyle name="_Lumina LBO Model 10 05 02 kkr_Bi weekly rollforward 11 29 08 w DV updates 2" xfId="3827" xr:uid="{00000000-0005-0000-0000-0000BB040000}"/>
    <cellStyle name="_Lumina LBO Model 10 05 02 kkr_Bi weekly rollforward 11 29 08 w DV updates 2 2" xfId="5643" xr:uid="{00000000-0005-0000-0000-0000BC040000}"/>
    <cellStyle name="_Lumina LBO Model 10 05 02 kkr_Bi weekly rollforward 11 29 08 w DV updates 3" xfId="6822" xr:uid="{00000000-0005-0000-0000-0000BD040000}"/>
    <cellStyle name="_Lumina LBO Model 10 05 02 kkr_Bi weekly rollforward 11 29 08 w DV updates_Report 3" xfId="846" xr:uid="{00000000-0005-0000-0000-0000BE040000}"/>
    <cellStyle name="_Lumina LBO Model 10 05 02 kkr_Bi weekly rollforward 11 29 08 w DV updates_Sheet2" xfId="847" xr:uid="{00000000-0005-0000-0000-0000BF040000}"/>
    <cellStyle name="_Lumina LBO Model 10 05 02 kkr_Bi weekly rollforward 11 29 08 w DV updates_Sheet3" xfId="848" xr:uid="{00000000-0005-0000-0000-0000C0040000}"/>
    <cellStyle name="_Lumina LBO Model 10 05 02 kkr_Bi weekly rollforward 12-13-07" xfId="849" xr:uid="{00000000-0005-0000-0000-0000C1040000}"/>
    <cellStyle name="_Lumina LBO Model 10 05 02 kkr_Bi weekly rollforward 12-13-07 2" xfId="3828" xr:uid="{00000000-0005-0000-0000-0000C2040000}"/>
    <cellStyle name="_Lumina LBO Model 10 05 02 kkr_Bi weekly rollforward 12-13-07 2 2" xfId="5644" xr:uid="{00000000-0005-0000-0000-0000C3040000}"/>
    <cellStyle name="_Lumina LBO Model 10 05 02 kkr_Bi weekly rollforward 12-13-07 3" xfId="6823" xr:uid="{00000000-0005-0000-0000-0000C4040000}"/>
    <cellStyle name="_Lumina LBO Model 10 05 02 kkr_Bi weekly rollforward 12-13-07_Report 3" xfId="850" xr:uid="{00000000-0005-0000-0000-0000C5040000}"/>
    <cellStyle name="_Lumina LBO Model 10 05 02 kkr_Bi weekly rollforward 12-13-07_Sheet2" xfId="851" xr:uid="{00000000-0005-0000-0000-0000C6040000}"/>
    <cellStyle name="_Lumina LBO Model 10 05 02 kkr_Bi weekly rollforward 12-13-07_Sheet3" xfId="852" xr:uid="{00000000-0005-0000-0000-0000C7040000}"/>
    <cellStyle name="_Lumina LBO Model 10 05 02 kkr_Bi weekly rollforward 1-24-08" xfId="853" xr:uid="{00000000-0005-0000-0000-0000C8040000}"/>
    <cellStyle name="_Lumina LBO Model 10 05 02 kkr_Bi weekly rollforward 1-24-08 2" xfId="3829" xr:uid="{00000000-0005-0000-0000-0000C9040000}"/>
    <cellStyle name="_Lumina LBO Model 10 05 02 kkr_Bi weekly rollforward 1-24-08 2 2" xfId="5645" xr:uid="{00000000-0005-0000-0000-0000CA040000}"/>
    <cellStyle name="_Lumina LBO Model 10 05 02 kkr_Bi weekly rollforward 1-24-08 3" xfId="6824" xr:uid="{00000000-0005-0000-0000-0000CB040000}"/>
    <cellStyle name="_Lumina LBO Model 10 05 02 kkr_Bi weekly rollforward 1-24-08_Report 3" xfId="854" xr:uid="{00000000-0005-0000-0000-0000CC040000}"/>
    <cellStyle name="_Lumina LBO Model 10 05 02 kkr_Bi weekly rollforward 1-24-08_Sheet2" xfId="855" xr:uid="{00000000-0005-0000-0000-0000CD040000}"/>
    <cellStyle name="_Lumina LBO Model 10 05 02 kkr_Bi weekly rollforward 1-24-08_Sheet3" xfId="856" xr:uid="{00000000-0005-0000-0000-0000CE040000}"/>
    <cellStyle name="_Lumina LBO Model 10 05 02 kkr_Bi weekly rollforward 1-9-08" xfId="857" xr:uid="{00000000-0005-0000-0000-0000CF040000}"/>
    <cellStyle name="_Lumina LBO Model 10 05 02 kkr_Bi weekly rollforward 1-9-08 2" xfId="3830" xr:uid="{00000000-0005-0000-0000-0000D0040000}"/>
    <cellStyle name="_Lumina LBO Model 10 05 02 kkr_Bi weekly rollforward 1-9-08 2 2" xfId="5646" xr:uid="{00000000-0005-0000-0000-0000D1040000}"/>
    <cellStyle name="_Lumina LBO Model 10 05 02 kkr_Bi weekly rollforward 1-9-08 3" xfId="6825" xr:uid="{00000000-0005-0000-0000-0000D2040000}"/>
    <cellStyle name="_Lumina LBO Model 10 05 02 kkr_Bi weekly rollforward 1-9-08_Report 3" xfId="858" xr:uid="{00000000-0005-0000-0000-0000D3040000}"/>
    <cellStyle name="_Lumina LBO Model 10 05 02 kkr_Bi weekly rollforward 1-9-08_Sheet2" xfId="859" xr:uid="{00000000-0005-0000-0000-0000D4040000}"/>
    <cellStyle name="_Lumina LBO Model 10 05 02 kkr_Bi weekly rollforward 1-9-08_Sheet3" xfId="860" xr:uid="{00000000-0005-0000-0000-0000D5040000}"/>
    <cellStyle name="_Lumina LBO Model 10 05 02 kkr_OptumHealth ACR Targets_110607v2" xfId="861" xr:uid="{00000000-0005-0000-0000-0000D6040000}"/>
    <cellStyle name="_Lumina LBO Model 10 05 02 kkr_OptumHealth ACR Targets_110607v2 2" xfId="3831" xr:uid="{00000000-0005-0000-0000-0000D7040000}"/>
    <cellStyle name="_Lumina LBO Model 10 05 02 kkr_OptumHealth ACR Targets_110607v2 2 2" xfId="5647" xr:uid="{00000000-0005-0000-0000-0000D8040000}"/>
    <cellStyle name="_Lumina LBO Model 10 05 02 kkr_OptumHealth ACR Targets_110607v2 3" xfId="6826" xr:uid="{00000000-0005-0000-0000-0000D9040000}"/>
    <cellStyle name="_Lumina LBO Model 10 05 02 kkr_OptumHealth ACR Targets_110607v2_Report 3" xfId="862" xr:uid="{00000000-0005-0000-0000-0000DA040000}"/>
    <cellStyle name="_Lumina LBO Model 10 05 02 kkr_OptumHealth ACR Targets_110607v2_Sheet2" xfId="863" xr:uid="{00000000-0005-0000-0000-0000DB040000}"/>
    <cellStyle name="_Lumina LBO Model 10 05 02 kkr_OptumHealth ACR Targets_110607v2_Sheet3" xfId="864" xr:uid="{00000000-0005-0000-0000-0000DC040000}"/>
    <cellStyle name="_Lumina LBO Model 10 05 02 kkr_Report 3" xfId="865" xr:uid="{00000000-0005-0000-0000-0000DD040000}"/>
    <cellStyle name="_Lumina LBO Model 10 05 02 kkr_Sheet2" xfId="866" xr:uid="{00000000-0005-0000-0000-0000DE040000}"/>
    <cellStyle name="_Lumina LBO Model 10 05 02 kkr_Sheet3" xfId="867" xr:uid="{00000000-0005-0000-0000-0000DF040000}"/>
    <cellStyle name="_Lumina LBO Model 18 07 02 v2" xfId="868" xr:uid="{00000000-0005-0000-0000-0000E0040000}"/>
    <cellStyle name="_Lumina LBO Model 18 07 02 v2 2" xfId="3832" xr:uid="{00000000-0005-0000-0000-0000E1040000}"/>
    <cellStyle name="_Lumina LBO Model 18 07 02 v2 2 2" xfId="5648" xr:uid="{00000000-0005-0000-0000-0000E2040000}"/>
    <cellStyle name="_Lumina LBO Model 18 07 02 v2 3" xfId="6827" xr:uid="{00000000-0005-0000-0000-0000E3040000}"/>
    <cellStyle name="_Lumina LBO Model 18 07 02 v2_Bi weekly rollforward 11 29 08 w DV updates" xfId="869" xr:uid="{00000000-0005-0000-0000-0000E4040000}"/>
    <cellStyle name="_Lumina LBO Model 18 07 02 v2_Bi weekly rollforward 11 29 08 w DV updates 2" xfId="3833" xr:uid="{00000000-0005-0000-0000-0000E5040000}"/>
    <cellStyle name="_Lumina LBO Model 18 07 02 v2_Bi weekly rollforward 11 29 08 w DV updates 2 2" xfId="5649" xr:uid="{00000000-0005-0000-0000-0000E6040000}"/>
    <cellStyle name="_Lumina LBO Model 18 07 02 v2_Bi weekly rollforward 11 29 08 w DV updates 3" xfId="6828" xr:uid="{00000000-0005-0000-0000-0000E7040000}"/>
    <cellStyle name="_Lumina LBO Model 18 07 02 v2_Bi weekly rollforward 11 29 08 w DV updates_Report 3" xfId="870" xr:uid="{00000000-0005-0000-0000-0000E8040000}"/>
    <cellStyle name="_Lumina LBO Model 18 07 02 v2_Bi weekly rollforward 11 29 08 w DV updates_Sheet2" xfId="871" xr:uid="{00000000-0005-0000-0000-0000E9040000}"/>
    <cellStyle name="_Lumina LBO Model 18 07 02 v2_Bi weekly rollforward 11 29 08 w DV updates_Sheet3" xfId="872" xr:uid="{00000000-0005-0000-0000-0000EA040000}"/>
    <cellStyle name="_Lumina LBO Model 18 07 02 v2_Bi weekly rollforward 12-13-07" xfId="873" xr:uid="{00000000-0005-0000-0000-0000EB040000}"/>
    <cellStyle name="_Lumina LBO Model 18 07 02 v2_Bi weekly rollforward 12-13-07 2" xfId="3834" xr:uid="{00000000-0005-0000-0000-0000EC040000}"/>
    <cellStyle name="_Lumina LBO Model 18 07 02 v2_Bi weekly rollforward 12-13-07 2 2" xfId="5650" xr:uid="{00000000-0005-0000-0000-0000ED040000}"/>
    <cellStyle name="_Lumina LBO Model 18 07 02 v2_Bi weekly rollforward 12-13-07 3" xfId="6829" xr:uid="{00000000-0005-0000-0000-0000EE040000}"/>
    <cellStyle name="_Lumina LBO Model 18 07 02 v2_Bi weekly rollforward 12-13-07_Report 3" xfId="874" xr:uid="{00000000-0005-0000-0000-0000EF040000}"/>
    <cellStyle name="_Lumina LBO Model 18 07 02 v2_Bi weekly rollforward 12-13-07_Sheet2" xfId="875" xr:uid="{00000000-0005-0000-0000-0000F0040000}"/>
    <cellStyle name="_Lumina LBO Model 18 07 02 v2_Bi weekly rollforward 12-13-07_Sheet3" xfId="876" xr:uid="{00000000-0005-0000-0000-0000F1040000}"/>
    <cellStyle name="_Lumina LBO Model 18 07 02 v2_Bi weekly rollforward 1-24-08" xfId="877" xr:uid="{00000000-0005-0000-0000-0000F2040000}"/>
    <cellStyle name="_Lumina LBO Model 18 07 02 v2_Bi weekly rollforward 1-24-08 2" xfId="3835" xr:uid="{00000000-0005-0000-0000-0000F3040000}"/>
    <cellStyle name="_Lumina LBO Model 18 07 02 v2_Bi weekly rollforward 1-24-08 2 2" xfId="5651" xr:uid="{00000000-0005-0000-0000-0000F4040000}"/>
    <cellStyle name="_Lumina LBO Model 18 07 02 v2_Bi weekly rollforward 1-24-08 3" xfId="6830" xr:uid="{00000000-0005-0000-0000-0000F5040000}"/>
    <cellStyle name="_Lumina LBO Model 18 07 02 v2_Bi weekly rollforward 1-24-08_Report 3" xfId="878" xr:uid="{00000000-0005-0000-0000-0000F6040000}"/>
    <cellStyle name="_Lumina LBO Model 18 07 02 v2_Bi weekly rollforward 1-24-08_Sheet2" xfId="879" xr:uid="{00000000-0005-0000-0000-0000F7040000}"/>
    <cellStyle name="_Lumina LBO Model 18 07 02 v2_Bi weekly rollforward 1-24-08_Sheet3" xfId="880" xr:uid="{00000000-0005-0000-0000-0000F8040000}"/>
    <cellStyle name="_Lumina LBO Model 18 07 02 v2_Bi weekly rollforward 1-9-08" xfId="881" xr:uid="{00000000-0005-0000-0000-0000F9040000}"/>
    <cellStyle name="_Lumina LBO Model 18 07 02 v2_Bi weekly rollforward 1-9-08 2" xfId="3836" xr:uid="{00000000-0005-0000-0000-0000FA040000}"/>
    <cellStyle name="_Lumina LBO Model 18 07 02 v2_Bi weekly rollforward 1-9-08 2 2" xfId="5652" xr:uid="{00000000-0005-0000-0000-0000FB040000}"/>
    <cellStyle name="_Lumina LBO Model 18 07 02 v2_Bi weekly rollforward 1-9-08 3" xfId="6831" xr:uid="{00000000-0005-0000-0000-0000FC040000}"/>
    <cellStyle name="_Lumina LBO Model 18 07 02 v2_Bi weekly rollforward 1-9-08_Report 3" xfId="882" xr:uid="{00000000-0005-0000-0000-0000FD040000}"/>
    <cellStyle name="_Lumina LBO Model 18 07 02 v2_Bi weekly rollforward 1-9-08_Sheet2" xfId="883" xr:uid="{00000000-0005-0000-0000-0000FE040000}"/>
    <cellStyle name="_Lumina LBO Model 18 07 02 v2_Bi weekly rollforward 1-9-08_Sheet3" xfId="884" xr:uid="{00000000-0005-0000-0000-0000FF040000}"/>
    <cellStyle name="_Lumina LBO Model 18 07 02 v2_OptumHealth ACR Targets_110607v2" xfId="885" xr:uid="{00000000-0005-0000-0000-000000050000}"/>
    <cellStyle name="_Lumina LBO Model 18 07 02 v2_OptumHealth ACR Targets_110607v2 2" xfId="3837" xr:uid="{00000000-0005-0000-0000-000001050000}"/>
    <cellStyle name="_Lumina LBO Model 18 07 02 v2_OptumHealth ACR Targets_110607v2 2 2" xfId="5653" xr:uid="{00000000-0005-0000-0000-000002050000}"/>
    <cellStyle name="_Lumina LBO Model 18 07 02 v2_OptumHealth ACR Targets_110607v2 3" xfId="6832" xr:uid="{00000000-0005-0000-0000-000003050000}"/>
    <cellStyle name="_Lumina LBO Model 18 07 02 v2_OptumHealth ACR Targets_110607v2_Report 3" xfId="886" xr:uid="{00000000-0005-0000-0000-000004050000}"/>
    <cellStyle name="_Lumina LBO Model 18 07 02 v2_OptumHealth ACR Targets_110607v2_Sheet2" xfId="887" xr:uid="{00000000-0005-0000-0000-000005050000}"/>
    <cellStyle name="_Lumina LBO Model 18 07 02 v2_OptumHealth ACR Targets_110607v2_Sheet3" xfId="888" xr:uid="{00000000-0005-0000-0000-000006050000}"/>
    <cellStyle name="_Lumina LBO Model 18 07 02 v2_Report 3" xfId="889" xr:uid="{00000000-0005-0000-0000-000007050000}"/>
    <cellStyle name="_Lumina LBO Model 18 07 02 v2_Sheet2" xfId="890" xr:uid="{00000000-0005-0000-0000-000008050000}"/>
    <cellStyle name="_Lumina LBO Model 18 07 02 v2_Sheet3" xfId="891" xr:uid="{00000000-0005-0000-0000-000009050000}"/>
    <cellStyle name="_may to june benex walk" xfId="892" xr:uid="{00000000-0005-0000-0000-00000A050000}"/>
    <cellStyle name="_may to june benex walk 2" xfId="3838" xr:uid="{00000000-0005-0000-0000-00000B050000}"/>
    <cellStyle name="_may to june benex walk 2 2" xfId="5654" xr:uid="{00000000-0005-0000-0000-00000C050000}"/>
    <cellStyle name="_may to june benex walk 3" xfId="6833" xr:uid="{00000000-0005-0000-0000-00000D050000}"/>
    <cellStyle name="_may to june benex walk_Report 3" xfId="893" xr:uid="{00000000-0005-0000-0000-00000E050000}"/>
    <cellStyle name="_may to june benex walk_Sheet2" xfId="894" xr:uid="{00000000-0005-0000-0000-00000F050000}"/>
    <cellStyle name="_may to june benex walk_Sheet3" xfId="895" xr:uid="{00000000-0005-0000-0000-000010050000}"/>
    <cellStyle name="_Medicaid Revenue" xfId="896" xr:uid="{00000000-0005-0000-0000-000011050000}"/>
    <cellStyle name="_Medicaid Revenue 2" xfId="3839" xr:uid="{00000000-0005-0000-0000-000012050000}"/>
    <cellStyle name="_Medicaid Revenue 2 2" xfId="5655" xr:uid="{00000000-0005-0000-0000-000013050000}"/>
    <cellStyle name="_Medicaid Revenue 3" xfId="6834" xr:uid="{00000000-0005-0000-0000-000014050000}"/>
    <cellStyle name="_Medicaid Revenue_Report 3" xfId="897" xr:uid="{00000000-0005-0000-0000-000015050000}"/>
    <cellStyle name="_Medicaid Revenue_Sheet2" xfId="898" xr:uid="{00000000-0005-0000-0000-000016050000}"/>
    <cellStyle name="_Medicaid Revenue_Sheet3" xfId="899" xr:uid="{00000000-0005-0000-0000-000017050000}"/>
    <cellStyle name="_Medical Analysis (5+7)" xfId="900" xr:uid="{00000000-0005-0000-0000-000018050000}"/>
    <cellStyle name="_Medical Analysis (5+7) 2" xfId="3840" xr:uid="{00000000-0005-0000-0000-000019050000}"/>
    <cellStyle name="_Medical Analysis (5+7) 2 2" xfId="5656" xr:uid="{00000000-0005-0000-0000-00001A050000}"/>
    <cellStyle name="_Medical Analysis (5+7) 3" xfId="6835" xr:uid="{00000000-0005-0000-0000-00001B050000}"/>
    <cellStyle name="_Medical Analysis (5+7)_Report 3" xfId="901" xr:uid="{00000000-0005-0000-0000-00001C050000}"/>
    <cellStyle name="_Medical Analysis (5+7)_Sheet2" xfId="902" xr:uid="{00000000-0005-0000-0000-00001D050000}"/>
    <cellStyle name="_Medical Analysis (5+7)_Sheet3" xfId="903" xr:uid="{00000000-0005-0000-0000-00001E050000}"/>
    <cellStyle name="_Membership" xfId="904" xr:uid="{00000000-0005-0000-0000-00001F050000}"/>
    <cellStyle name="_Membership 2" xfId="3841" xr:uid="{00000000-0005-0000-0000-000020050000}"/>
    <cellStyle name="_Membership 2 2" xfId="5657" xr:uid="{00000000-0005-0000-0000-000021050000}"/>
    <cellStyle name="_Membership 3" xfId="6836" xr:uid="{00000000-0005-0000-0000-000022050000}"/>
    <cellStyle name="_Membership_Report 3" xfId="905" xr:uid="{00000000-0005-0000-0000-000023050000}"/>
    <cellStyle name="_Membership_Sheet2" xfId="906" xr:uid="{00000000-0005-0000-0000-000024050000}"/>
    <cellStyle name="_Membership_Sheet3" xfId="907" xr:uid="{00000000-0005-0000-0000-000025050000}"/>
    <cellStyle name="_MHD_Pierce County Revised Budgets 9-24-09_jat" xfId="908" xr:uid="{00000000-0005-0000-0000-000026050000}"/>
    <cellStyle name="_MHD_Pierce County Revised Budgets 9-24-09_jat 2" xfId="3842" xr:uid="{00000000-0005-0000-0000-000027050000}"/>
    <cellStyle name="_MHD_Pierce County Revised Budgets 9-24-09_jat 2 2" xfId="5658" xr:uid="{00000000-0005-0000-0000-000028050000}"/>
    <cellStyle name="_MHD_Pierce County Revised Budgets 9-24-09_jat 3" xfId="6837" xr:uid="{00000000-0005-0000-0000-000029050000}"/>
    <cellStyle name="_MHD_Pierce County Revised Budgets 9-24-09_jat_Report 3" xfId="909" xr:uid="{00000000-0005-0000-0000-00002A050000}"/>
    <cellStyle name="_MHD_Pierce County Revised Budgets 9-24-09_jat_Sheet2" xfId="910" xr:uid="{00000000-0005-0000-0000-00002B050000}"/>
    <cellStyle name="_MHD_Pierce County Revised Budgets 9-24-09_jat_Sheet3" xfId="911" xr:uid="{00000000-0005-0000-0000-00002C050000}"/>
    <cellStyle name="_Monthly Revenue Analysis Summary" xfId="912" xr:uid="{00000000-0005-0000-0000-00002D050000}"/>
    <cellStyle name="_Monthly Revenue Analysis Summary 2" xfId="3843" xr:uid="{00000000-0005-0000-0000-00002E050000}"/>
    <cellStyle name="_Monthly Revenue Analysis Summary 2 2" xfId="5659" xr:uid="{00000000-0005-0000-0000-00002F050000}"/>
    <cellStyle name="_Monthly Revenue Analysis Summary 3" xfId="6838" xr:uid="{00000000-0005-0000-0000-000030050000}"/>
    <cellStyle name="_Monthly Revenue Analysis Summary_Report 3" xfId="913" xr:uid="{00000000-0005-0000-0000-000031050000}"/>
    <cellStyle name="_Monthly Revenue Analysis Summary_Sheet2" xfId="914" xr:uid="{00000000-0005-0000-0000-000032050000}"/>
    <cellStyle name="_Monthly Revenue Analysis Summary_Sheet3" xfId="915" xr:uid="{00000000-0005-0000-0000-000033050000}"/>
    <cellStyle name="_Multiple" xfId="916" xr:uid="{00000000-0005-0000-0000-000034050000}"/>
    <cellStyle name="_Multiple_0+12 Care Solutions WD7 1.10.08 v3 - to SCS" xfId="917" xr:uid="{00000000-0005-0000-0000-000035050000}"/>
    <cellStyle name="_Multiple_0+12 Forecast" xfId="918" xr:uid="{00000000-0005-0000-0000-000036050000}"/>
    <cellStyle name="_Multiple_0+12 HSG FINAL" xfId="919" xr:uid="{00000000-0005-0000-0000-000037050000}"/>
    <cellStyle name="_Multiple_10+2 Rollforward template" xfId="920" xr:uid="{00000000-0005-0000-0000-000038050000}"/>
    <cellStyle name="_Multiple_2004_2005 EBITDA Bridge" xfId="921" xr:uid="{00000000-0005-0000-0000-000039050000}"/>
    <cellStyle name="_Multiple_2007 3+9 - Supplemental Schedules" xfId="922" xr:uid="{00000000-0005-0000-0000-00003A050000}"/>
    <cellStyle name="_Multiple_2007 3+9 Forecast - Disease Solutions V4" xfId="923" xr:uid="{00000000-0005-0000-0000-00003B050000}"/>
    <cellStyle name="_Multiple_2007 3+9 Margins" xfId="924" xr:uid="{00000000-0005-0000-0000-00003C050000}"/>
    <cellStyle name="_Multiple_2007 3+9 SUMMARY" xfId="925" xr:uid="{00000000-0005-0000-0000-00003D050000}"/>
    <cellStyle name="_Multiple_2007 3+9 SUMMARY 04.14.07" xfId="926" xr:uid="{00000000-0005-0000-0000-00003E050000}"/>
    <cellStyle name="_Multiple_2007 5+7 - Supplemental Schedules (v3)" xfId="927" xr:uid="{00000000-0005-0000-0000-00003F050000}"/>
    <cellStyle name="_Multiple_2007 5+7 SUMMARY" xfId="928" xr:uid="{00000000-0005-0000-0000-000040050000}"/>
    <cellStyle name="_Multiple_2007 7+5 - Supplemental Schedules" xfId="929" xr:uid="{00000000-0005-0000-0000-000041050000}"/>
    <cellStyle name="_Multiple_2007 7+5 Revenue Rollforward (URN)" xfId="930" xr:uid="{00000000-0005-0000-0000-000042050000}"/>
    <cellStyle name="_Multiple_2007 9+3 Analysis_AP" xfId="931" xr:uid="{00000000-0005-0000-0000-000043050000}"/>
    <cellStyle name="_Multiple_2007 Budget - Supplemental Schedules" xfId="932" xr:uid="{00000000-0005-0000-0000-000044050000}"/>
    <cellStyle name="_Multiple_2007 Revenue Rollforward - HCDS - 10-18-07" xfId="933" xr:uid="{00000000-0005-0000-0000-000045050000}"/>
    <cellStyle name="_Multiple_2007 Revenue Rollforward - HCDS - 11-02-07" xfId="934" xr:uid="{00000000-0005-0000-0000-000046050000}"/>
    <cellStyle name="_Multiple_2007_2008_Growth_Slides_11_02" xfId="935" xr:uid="{00000000-0005-0000-0000-000047050000}"/>
    <cellStyle name="_Multiple_2008 @ 10+2 FCST" xfId="936" xr:uid="{00000000-0005-0000-0000-000048050000}"/>
    <cellStyle name="_Multiple_2008 7+5 Revenue Rollforward (URN)" xfId="937" xr:uid="{00000000-0005-0000-0000-000049050000}"/>
    <cellStyle name="_Multiple_2008 Bi weekly Template" xfId="938" xr:uid="{00000000-0005-0000-0000-00004A050000}"/>
    <cellStyle name="_Multiple_2008 Bi-weekly SHS Best Est. &amp; Rev Rfwd 7-19-07" xfId="939" xr:uid="{00000000-0005-0000-0000-00004B050000}"/>
    <cellStyle name="_Multiple_2008 Bi-weekly SHS Best Est. &amp; Rev Rfwd 7-26-07" xfId="940" xr:uid="{00000000-0005-0000-0000-00004C050000}"/>
    <cellStyle name="_Multiple_2008 Bi-weekly SHS Best Est. Rev Rfwd 11-02-07" xfId="941" xr:uid="{00000000-0005-0000-0000-00004D050000}"/>
    <cellStyle name="_Multiple_2008 Executive Summary" xfId="942" xr:uid="{00000000-0005-0000-0000-00004E050000}"/>
    <cellStyle name="_Multiple_2008 HCDS Exec Summary" xfId="943" xr:uid="{00000000-0005-0000-0000-00004F050000}"/>
    <cellStyle name="_Multiple_2008 Pipeline Rollforward_HSG" xfId="944" xr:uid="{00000000-0005-0000-0000-000050050000}"/>
    <cellStyle name="_Multiple_2008 Revenue Target 8-17-07 for Heather" xfId="945" xr:uid="{00000000-0005-0000-0000-000051050000}"/>
    <cellStyle name="_Multiple_2008 Summary Detail - Dawn and John P." xfId="946" xr:uid="{00000000-0005-0000-0000-000052050000}"/>
    <cellStyle name="_Multiple_2008 UBH Best Est  Roll 10+2 080131" xfId="947" xr:uid="{00000000-0005-0000-0000-000053050000}"/>
    <cellStyle name="_Multiple_2008 UPLOAD Template EXTERNAL (10+2)" xfId="948" xr:uid="{00000000-0005-0000-0000-000054050000}"/>
    <cellStyle name="_Multiple_2008-04 Power Point Load" xfId="949" xr:uid="{00000000-0005-0000-0000-000055050000}"/>
    <cellStyle name="_Multiple_2009 2+10 Fcst Template - Schedules A-D.xls;F.xls;H.xls;M-Q use this file" xfId="950" xr:uid="{00000000-0005-0000-0000-000056050000}"/>
    <cellStyle name="_Multiple_2009-02 Power Point Load" xfId="951" xr:uid="{00000000-0005-0000-0000-000057050000}"/>
    <cellStyle name="_Multiple_2010 2+10_GM FCST" xfId="952" xr:uid="{00000000-0005-0000-0000-000058050000}"/>
    <cellStyle name="_Multiple_3+9 known-gap highlevel v4" xfId="953" xr:uid="{00000000-0005-0000-0000-000059050000}"/>
    <cellStyle name="_Multiple_3+9 Revenue Forecasting tool - essbase based" xfId="954" xr:uid="{00000000-0005-0000-0000-00005A050000}"/>
    <cellStyle name="_Multiple_5+7 Preview" xfId="955" xr:uid="{00000000-0005-0000-0000-00005B050000}"/>
    <cellStyle name="_Multiple_560" xfId="956" xr:uid="{00000000-0005-0000-0000-00005C050000}"/>
    <cellStyle name="_Multiple_7+5 Int-Ewd-Ext" xfId="957" xr:uid="{00000000-0005-0000-0000-00005D050000}"/>
    <cellStyle name="_Multiple_7+5 Pipeline Rollforward (ACN)" xfId="958" xr:uid="{00000000-0005-0000-0000-00005E050000}"/>
    <cellStyle name="_Multiple_7-19-07 SHS CEO Report Final Expanded View" xfId="959" xr:uid="{00000000-0005-0000-0000-00005F050000}"/>
    <cellStyle name="_Multiple_9+3_Budget Forecast Timeline v2." xfId="960" xr:uid="{00000000-0005-0000-0000-000060050000}"/>
    <cellStyle name="_Multiple_A9" xfId="961" xr:uid="{00000000-0005-0000-0000-000061050000}"/>
    <cellStyle name="_Multiple_Allegri Pavarotti 20juin base case" xfId="962" xr:uid="{00000000-0005-0000-0000-000062050000}"/>
    <cellStyle name="_Multiple_Bi weekly rollforward 11 1 07v2" xfId="963" xr:uid="{00000000-0005-0000-0000-000063050000}"/>
    <cellStyle name="_Multiple_Bi weekly rollforward 11 29 08 w DV updates" xfId="964" xr:uid="{00000000-0005-0000-0000-000064050000}"/>
    <cellStyle name="_Multiple_Bi weekly rollforward 12-13-07" xfId="965" xr:uid="{00000000-0005-0000-0000-000065050000}"/>
    <cellStyle name="_Multiple_Bi weekly rollforward 1-24-08" xfId="966" xr:uid="{00000000-0005-0000-0000-000066050000}"/>
    <cellStyle name="_Multiple_Bi weekly rollforward 1-9-08" xfId="967" xr:uid="{00000000-0005-0000-0000-000067050000}"/>
    <cellStyle name="_Multiple_Bi weekly rollforward 8.16.07 v1" xfId="968" xr:uid="{00000000-0005-0000-0000-000068050000}"/>
    <cellStyle name="_Multiple_Big Customer PL 8+4 Pierce Sch A_V1" xfId="969" xr:uid="{00000000-0005-0000-0000-000069050000}"/>
    <cellStyle name="_Multiple_Bi-weekly SHS Best Est. Rev Rfwd 7-05-07" xfId="970" xr:uid="{00000000-0005-0000-0000-00006A050000}"/>
    <cellStyle name="_Multiple_Bi-weekly SHS Best Est. Rev Rfwd 7-26-07 Final" xfId="971" xr:uid="{00000000-0005-0000-0000-00006B050000}"/>
    <cellStyle name="_Multiple_Biweekly with Hansen model" xfId="972" xr:uid="{00000000-0005-0000-0000-00006C050000}"/>
    <cellStyle name="_Multiple_Book_commissaires_Sept12" xfId="973" xr:uid="{00000000-0005-0000-0000-00006D050000}"/>
    <cellStyle name="_Multiple_Book1" xfId="974" xr:uid="{00000000-0005-0000-0000-00006E050000}"/>
    <cellStyle name="_Multiple_Book2" xfId="975" xr:uid="{00000000-0005-0000-0000-00006F050000}"/>
    <cellStyle name="_Multiple_Bridge - 2008 Revenue Bud" xfId="976" xr:uid="{00000000-0005-0000-0000-000070050000}"/>
    <cellStyle name="_Multiple_Bronco 2005 Guidance Summary 01.19.05" xfId="977" xr:uid="{00000000-0005-0000-0000-000071050000}"/>
    <cellStyle name="_Multiple_Bronco Screen 10.20.04" xfId="978" xr:uid="{00000000-0005-0000-0000-000072050000}"/>
    <cellStyle name="_Multiple_Bronco Screen 8.21.04" xfId="979" xr:uid="{00000000-0005-0000-0000-000073050000}"/>
    <cellStyle name="_Multiple_Bronco Ten-Year DCF Model (CD) V2 9.1.04" xfId="980" xr:uid="{00000000-0005-0000-0000-000074050000}"/>
    <cellStyle name="_Multiple_CER (41270)" xfId="981" xr:uid="{00000000-0005-0000-0000-000075050000}"/>
    <cellStyle name="_Multiple_CHARTERHOUSE OPERATING MODEL- Revised July 25" xfId="982" xr:uid="{00000000-0005-0000-0000-000076050000}"/>
    <cellStyle name="_Multiple_Copy of Point BS Variance Analysis (BT Update) 12.16.05" xfId="983" xr:uid="{00000000-0005-0000-0000-000077050000}"/>
    <cellStyle name="_Multiple_Copy of Point BS Variance Analysis FINAL 12.19.05 v2" xfId="984" xr:uid="{00000000-0005-0000-0000-000078050000}"/>
    <cellStyle name="_Multiple_Cost Savings 5+7" xfId="985" xr:uid="{00000000-0005-0000-0000-000079050000}"/>
    <cellStyle name="_Multiple_csc" xfId="986" xr:uid="{00000000-0005-0000-0000-00007A050000}"/>
    <cellStyle name="_Multiple_CSC IT Services update presentation version" xfId="987" xr:uid="{00000000-0005-0000-0000-00007B050000}"/>
    <cellStyle name="_Multiple_DCF - 20 Year" xfId="988" xr:uid="{00000000-0005-0000-0000-00007C050000}"/>
    <cellStyle name="_Multiple_Dental 2008-2010 best estimate model 3+9 version 4-9-07" xfId="989" xr:uid="{00000000-0005-0000-0000-00007D050000}"/>
    <cellStyle name="_Multiple_Emp-Pay-PS 2006-2007-2008v4" xfId="990" xr:uid="{00000000-0005-0000-0000-00007E050000}"/>
    <cellStyle name="_Multiple_Essbase load Rev Mem COC by Channel &amp; Customer" xfId="991" xr:uid="{00000000-0005-0000-0000-00007F050000}"/>
    <cellStyle name="_Multiple_Essbase pull_HSG Consol_prod suite_revised for 7+5FC v2" xfId="992" xr:uid="{00000000-0005-0000-0000-000080050000}"/>
    <cellStyle name="_Multiple_Est Stretch" xfId="993" xr:uid="{00000000-0005-0000-0000-000081050000}"/>
    <cellStyle name="_Multiple_Financial Review 10.02.07" xfId="994" xr:uid="{00000000-0005-0000-0000-000082050000}"/>
    <cellStyle name="_Multiple_Financial Review 8.22.07" xfId="995" xr:uid="{00000000-0005-0000-0000-000083050000}"/>
    <cellStyle name="_Multiple_Financial Review 8.25.07" xfId="996" xr:uid="{00000000-0005-0000-0000-000084050000}"/>
    <cellStyle name="_Multiple_Financial Slides" xfId="997" xr:uid="{00000000-0005-0000-0000-000085050000}"/>
    <cellStyle name="_Multiple_FTEs PS 5+7" xfId="998" xr:uid="{00000000-0005-0000-0000-000086050000}"/>
    <cellStyle name="_Multiple_Gap Analysis" xfId="999" xr:uid="{00000000-0005-0000-0000-000087050000}"/>
    <cellStyle name="_Multiple_GBS Bi_Weekly 02-06-08" xfId="1000" xr:uid="{00000000-0005-0000-0000-000088050000}"/>
    <cellStyle name="_Multiple_GIS_SCS Cost Control" xfId="1001" xr:uid="{00000000-0005-0000-0000-000089050000}"/>
    <cellStyle name="_Multiple_GM" xfId="1002" xr:uid="{00000000-0005-0000-0000-00008A050000}"/>
    <cellStyle name="_Multiple_HCDS Exec Summary_v2" xfId="1003" xr:uid="{00000000-0005-0000-0000-00008B050000}"/>
    <cellStyle name="_Multiple_HCDS FTE 5+7 by month" xfId="1004" xr:uid="{00000000-0005-0000-0000-00008C050000}"/>
    <cellStyle name="_Multiple_HCDS Revenue Rollforward (HCDS)" xfId="1005" xr:uid="{00000000-0005-0000-0000-00008D050000}"/>
    <cellStyle name="_Multiple_HSG 2008 Budget Bridge - KLD3" xfId="1006" xr:uid="{00000000-0005-0000-0000-00008E050000}"/>
    <cellStyle name="_Multiple_HSG quarterly" xfId="1007" xr:uid="{00000000-0005-0000-0000-00008F050000}"/>
    <cellStyle name="_Multiple_HSS IS DCF 10 Year - 12.23.04" xfId="1008" xr:uid="{00000000-0005-0000-0000-000090050000}"/>
    <cellStyle name="_Multiple_Int-Ext-EWD - GBS V2" xfId="1009" xr:uid="{00000000-0005-0000-0000-000091050000}"/>
    <cellStyle name="_Multiple_John Way New and Improved GM Analysis_2009@ 2+10" xfId="1010" xr:uid="{00000000-0005-0000-0000-000092050000}"/>
    <cellStyle name="_Multiple_Known Rev - Gap Rept 20071102" xfId="1011" xr:uid="{00000000-0005-0000-0000-000093050000}"/>
    <cellStyle name="_Multiple_lbo_short_form" xfId="1012" xr:uid="{00000000-0005-0000-0000-000094050000}"/>
    <cellStyle name="_Multiple_Life Science Tools Deal Comp_06_30_03" xfId="1013" xr:uid="{00000000-0005-0000-0000-000095050000}"/>
    <cellStyle name="_Multiple_May 2007 Product Reporting - HCDS" xfId="1014" xr:uid="{00000000-0005-0000-0000-000096050000}"/>
    <cellStyle name="_Multiple_Membership" xfId="1015" xr:uid="{00000000-0005-0000-0000-000097050000}"/>
    <cellStyle name="_Multiple_model for lehman 19jul02" xfId="1016" xr:uid="{00000000-0005-0000-0000-000098050000}"/>
    <cellStyle name="_Multiple_New Mexico Tax Issue 02.15.05" xfId="1017" xr:uid="{00000000-0005-0000-0000-000099050000}"/>
    <cellStyle name="_Multiple_OptumHealth ACR Targets_110607v2" xfId="1018" xr:uid="{00000000-0005-0000-0000-00009A050000}"/>
    <cellStyle name="_Multiple_Ovations 2+10 Impacts_03.27.08" xfId="1019" xr:uid="{00000000-0005-0000-0000-00009B050000}"/>
    <cellStyle name="_Multiple_Ovations Program Template" xfId="1020" xr:uid="{00000000-0005-0000-0000-00009C050000}"/>
    <cellStyle name="_Multiple_P&amp;L Sched" xfId="1021" xr:uid="{00000000-0005-0000-0000-00009D050000}"/>
    <cellStyle name="_Multiple_PacifiCare Health Systems Screening Analysis 02.04.05" xfId="1022" xr:uid="{00000000-0005-0000-0000-00009E050000}"/>
    <cellStyle name="_Multiple_Page 11 - Operating Costs" xfId="1023" xr:uid="{00000000-0005-0000-0000-00009F050000}"/>
    <cellStyle name="_Multiple_pi5" xfId="1024" xr:uid="{00000000-0005-0000-0000-0000A0050000}"/>
    <cellStyle name="_Multiple_pi5 2" xfId="3844" xr:uid="{00000000-0005-0000-0000-0000A1050000}"/>
    <cellStyle name="_Multiple_pi5 2 2" xfId="5660" xr:uid="{00000000-0005-0000-0000-0000A2050000}"/>
    <cellStyle name="_Multiple_pi5 3" xfId="6839" xr:uid="{00000000-0005-0000-0000-0000A3050000}"/>
    <cellStyle name="_Multiple_pi5_Report 3" xfId="1025" xr:uid="{00000000-0005-0000-0000-0000A4050000}"/>
    <cellStyle name="_Multiple_pi5_Sheet2" xfId="1026" xr:uid="{00000000-0005-0000-0000-0000A5050000}"/>
    <cellStyle name="_Multiple_pi5_Sheet3" xfId="1027" xr:uid="{00000000-0005-0000-0000-0000A6050000}"/>
    <cellStyle name="_Multiple_Pierce County 2+10 revenue forecast SFO" xfId="1028" xr:uid="{00000000-0005-0000-0000-0000A7050000}"/>
    <cellStyle name="_Multiple_Pierce County PL 5+7 Pierce Sch A_V4" xfId="1029" xr:uid="{00000000-0005-0000-0000-0000A8050000}"/>
    <cellStyle name="_Multiple_Pipeline Rollforward_HSG" xfId="1030" xr:uid="{00000000-0005-0000-0000-0000A9050000}"/>
    <cellStyle name="_Multiple_PL Rollforward Template" xfId="1031" xr:uid="{00000000-0005-0000-0000-0000AA050000}"/>
    <cellStyle name="_Multiple_PL Summ-Detail_2007" xfId="1032" xr:uid="{00000000-0005-0000-0000-0000AB050000}"/>
    <cellStyle name="_Multiple_Productivity Docs" xfId="1033" xr:uid="{00000000-0005-0000-0000-0000AC050000}"/>
    <cellStyle name="_Multiple_Revised Downside Case 25 July" xfId="1034" xr:uid="{00000000-0005-0000-0000-0000AD050000}"/>
    <cellStyle name="_Multiple_Risk Responsibility Matrix 8.13.04" xfId="1035" xr:uid="{00000000-0005-0000-0000-0000AE050000}"/>
    <cellStyle name="_Multiple_Screening Tool - CHA 12.18.05" xfId="1036" xr:uid="{00000000-0005-0000-0000-0000AF050000}"/>
    <cellStyle name="_Multiple_SCS 7+5 Capital FCST Template" xfId="1037" xr:uid="{00000000-0005-0000-0000-0000B0050000}"/>
    <cellStyle name="_Multiple_SKM Valuation - Consideration Analysis 02.24.05" xfId="1038" xr:uid="{00000000-0005-0000-0000-0000B1050000}"/>
    <cellStyle name="_Multiple_SLT Finance Slides_081807" xfId="1039" xr:uid="{00000000-0005-0000-0000-0000B2050000}"/>
    <cellStyle name="_Multiple_Status Update Fender 8.02.06" xfId="1040" xr:uid="{00000000-0005-0000-0000-0000B3050000}"/>
    <cellStyle name="_Multiple_Supplemental Schedules 1+11 FCST" xfId="1041" xr:uid="{00000000-0005-0000-0000-0000B4050000}"/>
    <cellStyle name="_Multiple_Supplemental Schedules UPDATE" xfId="1042" xr:uid="{00000000-0005-0000-0000-0000B5050000}"/>
    <cellStyle name="_Multiple_surbid4 cloture" xfId="1043" xr:uid="{00000000-0005-0000-0000-0000B6050000}"/>
    <cellStyle name="_Multiple_surbid4 cloture_1" xfId="1044" xr:uid="{00000000-0005-0000-0000-0000B7050000}"/>
    <cellStyle name="_Multiple_surbid4 cloture_1_noos 2001 results 11jul01" xfId="1045" xr:uid="{00000000-0005-0000-0000-0000B8050000}"/>
    <cellStyle name="_Multiple_tropicos5" xfId="1046" xr:uid="{00000000-0005-0000-0000-0000B9050000}"/>
    <cellStyle name="_Multiple_UBH Bi-Weekly 110107_10+2" xfId="1047" xr:uid="{00000000-0005-0000-0000-0000BA050000}"/>
    <cellStyle name="_Multiple_v4_Dealcomp_distribution" xfId="1048" xr:uid="{00000000-0005-0000-0000-0000BB050000}"/>
    <cellStyle name="_Multiple_valuation report_Sept10b" xfId="1049" xr:uid="{00000000-0005-0000-0000-0000BC050000}"/>
    <cellStyle name="_Multiple_voice1.xls Chart 1" xfId="1050" xr:uid="{00000000-0005-0000-0000-0000BD050000}"/>
    <cellStyle name="_Multiple_VSTA ODSY 11.17.03" xfId="1051" xr:uid="{00000000-0005-0000-0000-0000BE050000}"/>
    <cellStyle name="_Multiple_Wellness 2007 5+7 Forecast" xfId="1052" xr:uid="{00000000-0005-0000-0000-0000BF050000}"/>
    <cellStyle name="_Multiple_Worksheet in 2008 Business Plan Review Template_final" xfId="1053" xr:uid="{00000000-0005-0000-0000-0000C0050000}"/>
    <cellStyle name="_Multiple_Worksheet in Supplemental Presentation" xfId="1054" xr:uid="{00000000-0005-0000-0000-0000C1050000}"/>
    <cellStyle name="_MultipleSpace" xfId="1055" xr:uid="{00000000-0005-0000-0000-0000C2050000}"/>
    <cellStyle name="_MultipleSpace_~0577852" xfId="1056" xr:uid="{00000000-0005-0000-0000-0000C3050000}"/>
    <cellStyle name="_MultipleSpace_~4026969" xfId="1057" xr:uid="{00000000-0005-0000-0000-0000C4050000}"/>
    <cellStyle name="_MultipleSpace_0+12 Care Solutions WD7 1.10.08 v3 - to SCS" xfId="1058" xr:uid="{00000000-0005-0000-0000-0000C5050000}"/>
    <cellStyle name="_MultipleSpace_0+12 Forecast" xfId="1059" xr:uid="{00000000-0005-0000-0000-0000C6050000}"/>
    <cellStyle name="_MultipleSpace_0+12 HSG FINAL" xfId="1060" xr:uid="{00000000-0005-0000-0000-0000C7050000}"/>
    <cellStyle name="_MultipleSpace_10+2 Rollforward template" xfId="1061" xr:uid="{00000000-0005-0000-0000-0000C8050000}"/>
    <cellStyle name="_MultipleSpace_2004_2005 EBITDA Bridge" xfId="1062" xr:uid="{00000000-0005-0000-0000-0000C9050000}"/>
    <cellStyle name="_MultipleSpace_2004-7-8 v2 Segment Multiple Analysis" xfId="1063" xr:uid="{00000000-0005-0000-0000-0000CA050000}"/>
    <cellStyle name="_MultipleSpace_2007 3+9 - Supplemental Schedules" xfId="1064" xr:uid="{00000000-0005-0000-0000-0000CB050000}"/>
    <cellStyle name="_MultipleSpace_2007 3+9 Forecast - Disease Solutions V4" xfId="1065" xr:uid="{00000000-0005-0000-0000-0000CC050000}"/>
    <cellStyle name="_MultipleSpace_2007 3+9 Margins" xfId="1066" xr:uid="{00000000-0005-0000-0000-0000CD050000}"/>
    <cellStyle name="_MultipleSpace_2007 3+9 SUMMARY" xfId="1067" xr:uid="{00000000-0005-0000-0000-0000CE050000}"/>
    <cellStyle name="_MultipleSpace_2007 3+9 SUMMARY 04.14.07" xfId="1068" xr:uid="{00000000-0005-0000-0000-0000CF050000}"/>
    <cellStyle name="_MultipleSpace_2007 5+7 - Supplemental Schedules (v3)" xfId="1069" xr:uid="{00000000-0005-0000-0000-0000D0050000}"/>
    <cellStyle name="_MultipleSpace_2007 5+7 SUMMARY" xfId="1070" xr:uid="{00000000-0005-0000-0000-0000D1050000}"/>
    <cellStyle name="_MultipleSpace_2007 7+5 - Supplemental Schedules" xfId="1071" xr:uid="{00000000-0005-0000-0000-0000D2050000}"/>
    <cellStyle name="_MultipleSpace_2007 7+5 Revenue Rollforward (URN)" xfId="1072" xr:uid="{00000000-0005-0000-0000-0000D3050000}"/>
    <cellStyle name="_MultipleSpace_2007 9+3 Analysis_AP" xfId="1073" xr:uid="{00000000-0005-0000-0000-0000D4050000}"/>
    <cellStyle name="_MultipleSpace_2007 Budget - Supplemental Schedules" xfId="1074" xr:uid="{00000000-0005-0000-0000-0000D5050000}"/>
    <cellStyle name="_MultipleSpace_2007 Revenue Rollforward - HCDS - 10-18-07" xfId="1075" xr:uid="{00000000-0005-0000-0000-0000D6050000}"/>
    <cellStyle name="_MultipleSpace_2007 Revenue Rollforward - HCDS - 11-02-07" xfId="1076" xr:uid="{00000000-0005-0000-0000-0000D7050000}"/>
    <cellStyle name="_MultipleSpace_2007_2008_Growth_Slides_11_02" xfId="1077" xr:uid="{00000000-0005-0000-0000-0000D8050000}"/>
    <cellStyle name="_MultipleSpace_2008 @ 10+2 FCST" xfId="1078" xr:uid="{00000000-0005-0000-0000-0000D9050000}"/>
    <cellStyle name="_MultipleSpace_2008 7+5 Revenue Rollforward (URN)" xfId="1079" xr:uid="{00000000-0005-0000-0000-0000DA050000}"/>
    <cellStyle name="_MultipleSpace_2008 Bi weekly Template" xfId="1080" xr:uid="{00000000-0005-0000-0000-0000DB050000}"/>
    <cellStyle name="_MultipleSpace_2008 Bi-weekly SHS Best Est. &amp; Rev Rfwd 7-19-07" xfId="1081" xr:uid="{00000000-0005-0000-0000-0000DC050000}"/>
    <cellStyle name="_MultipleSpace_2008 Bi-weekly SHS Best Est. &amp; Rev Rfwd 7-26-07" xfId="1082" xr:uid="{00000000-0005-0000-0000-0000DD050000}"/>
    <cellStyle name="_MultipleSpace_2008 Bi-weekly SHS Best Est. Rev Rfwd 11-02-07" xfId="1083" xr:uid="{00000000-0005-0000-0000-0000DE050000}"/>
    <cellStyle name="_MultipleSpace_2008 Executive Summary" xfId="1084" xr:uid="{00000000-0005-0000-0000-0000DF050000}"/>
    <cellStyle name="_MultipleSpace_2008 HCDS Exec Summary" xfId="1085" xr:uid="{00000000-0005-0000-0000-0000E0050000}"/>
    <cellStyle name="_MultipleSpace_2008 Pipeline Rollforward_HSG" xfId="1086" xr:uid="{00000000-0005-0000-0000-0000E1050000}"/>
    <cellStyle name="_MultipleSpace_2008 Revenue Target 8-17-07 for Heather" xfId="1087" xr:uid="{00000000-0005-0000-0000-0000E2050000}"/>
    <cellStyle name="_MultipleSpace_2008 Summary Detail - Dawn and John P." xfId="1088" xr:uid="{00000000-0005-0000-0000-0000E3050000}"/>
    <cellStyle name="_MultipleSpace_2008 UBH Best Est  Roll 10+2 080131" xfId="1089" xr:uid="{00000000-0005-0000-0000-0000E4050000}"/>
    <cellStyle name="_MultipleSpace_2008 UPLOAD Template EXTERNAL (10+2)" xfId="1090" xr:uid="{00000000-0005-0000-0000-0000E5050000}"/>
    <cellStyle name="_MultipleSpace_2008-04 Power Point Load" xfId="1091" xr:uid="{00000000-0005-0000-0000-0000E6050000}"/>
    <cellStyle name="_MultipleSpace_2009 2+10 Fcst Template - Schedules A-D.xls;F.xls;H.xls;M-Q use this file" xfId="1092" xr:uid="{00000000-0005-0000-0000-0000E7050000}"/>
    <cellStyle name="_MultipleSpace_2009-02 Power Point Load" xfId="1093" xr:uid="{00000000-0005-0000-0000-0000E8050000}"/>
    <cellStyle name="_MultipleSpace_2010 2+10_GM FCST" xfId="1094" xr:uid="{00000000-0005-0000-0000-0000E9050000}"/>
    <cellStyle name="_MultipleSpace_3+9 known-gap highlevel v4" xfId="1095" xr:uid="{00000000-0005-0000-0000-0000EA050000}"/>
    <cellStyle name="_MultipleSpace_3+9 Revenue Forecasting tool - essbase based" xfId="1096" xr:uid="{00000000-0005-0000-0000-0000EB050000}"/>
    <cellStyle name="_MultipleSpace_5+7 Preview" xfId="1097" xr:uid="{00000000-0005-0000-0000-0000EC050000}"/>
    <cellStyle name="_MultipleSpace_560" xfId="1098" xr:uid="{00000000-0005-0000-0000-0000ED050000}"/>
    <cellStyle name="_MultipleSpace_7+5 Int-Ewd-Ext" xfId="1099" xr:uid="{00000000-0005-0000-0000-0000EE050000}"/>
    <cellStyle name="_MultipleSpace_7+5 Pipeline Rollforward (ACN)" xfId="1100" xr:uid="{00000000-0005-0000-0000-0000EF050000}"/>
    <cellStyle name="_MultipleSpace_7-19-07 SHS CEO Report Final Expanded View" xfId="1101" xr:uid="{00000000-0005-0000-0000-0000F0050000}"/>
    <cellStyle name="_MultipleSpace_9+3_Budget Forecast Timeline v2." xfId="1102" xr:uid="{00000000-0005-0000-0000-0000F1050000}"/>
    <cellStyle name="_MultipleSpace_A9" xfId="1103" xr:uid="{00000000-0005-0000-0000-0000F2050000}"/>
    <cellStyle name="_MultipleSpace_AGP_Screen 03.25.04" xfId="1104" xr:uid="{00000000-0005-0000-0000-0000F3050000}"/>
    <cellStyle name="_MultipleSpace_Bi weekly rollforward 11 1 07v2" xfId="1105" xr:uid="{00000000-0005-0000-0000-0000F4050000}"/>
    <cellStyle name="_MultipleSpace_Bi weekly rollforward 11 29 08 w DV updates" xfId="1106" xr:uid="{00000000-0005-0000-0000-0000F5050000}"/>
    <cellStyle name="_MultipleSpace_Bi weekly rollforward 12-13-07" xfId="1107" xr:uid="{00000000-0005-0000-0000-0000F6050000}"/>
    <cellStyle name="_MultipleSpace_Bi weekly rollforward 1-24-08" xfId="1108" xr:uid="{00000000-0005-0000-0000-0000F7050000}"/>
    <cellStyle name="_MultipleSpace_Bi weekly rollforward 1-9-08" xfId="1109" xr:uid="{00000000-0005-0000-0000-0000F8050000}"/>
    <cellStyle name="_MultipleSpace_Bi weekly rollforward 8.16.07 v1" xfId="1110" xr:uid="{00000000-0005-0000-0000-0000F9050000}"/>
    <cellStyle name="_MultipleSpace_Big Customer PL 8+4 Pierce Sch A_V1" xfId="1111" xr:uid="{00000000-0005-0000-0000-0000FA050000}"/>
    <cellStyle name="_MultipleSpace_Bi-weekly SHS Best Est. Rev Rfwd 7-05-07" xfId="1112" xr:uid="{00000000-0005-0000-0000-0000FB050000}"/>
    <cellStyle name="_MultipleSpace_Bi-weekly SHS Best Est. Rev Rfwd 7-26-07 Final" xfId="1113" xr:uid="{00000000-0005-0000-0000-0000FC050000}"/>
    <cellStyle name="_MultipleSpace_Biweekly with Hansen model" xfId="1114" xr:uid="{00000000-0005-0000-0000-0000FD050000}"/>
    <cellStyle name="_MultipleSpace_Book1" xfId="1115" xr:uid="{00000000-0005-0000-0000-0000FE050000}"/>
    <cellStyle name="_MultipleSpace_Book2" xfId="1116" xr:uid="{00000000-0005-0000-0000-0000FF050000}"/>
    <cellStyle name="_MultipleSpace_Bridge - 2008 Revenue Bud" xfId="1117" xr:uid="{00000000-0005-0000-0000-000000060000}"/>
    <cellStyle name="_MultipleSpace_Bronco 2005 Guidance Summary 01.19.05" xfId="1118" xr:uid="{00000000-0005-0000-0000-000001060000}"/>
    <cellStyle name="_MultipleSpace_Bronco Screen 10.20.04" xfId="1119" xr:uid="{00000000-0005-0000-0000-000002060000}"/>
    <cellStyle name="_MultipleSpace_Bronco Screen 7.19.04" xfId="1120" xr:uid="{00000000-0005-0000-0000-000003060000}"/>
    <cellStyle name="_MultipleSpace_Bronco Screen 8.21.04" xfId="1121" xr:uid="{00000000-0005-0000-0000-000004060000}"/>
    <cellStyle name="_MultipleSpace_Bronco Ten-Year DCF Model (CD) V2 9.1.04" xfId="1122" xr:uid="{00000000-0005-0000-0000-000005060000}"/>
    <cellStyle name="_MultipleSpace_CER (41270)" xfId="1123" xr:uid="{00000000-0005-0000-0000-000006060000}"/>
    <cellStyle name="_MultipleSpace_CHARTERHOUSE OPERATING MODEL- Revised July 25" xfId="1124" xr:uid="{00000000-0005-0000-0000-000007060000}"/>
    <cellStyle name="_MultipleSpace_Copy of Point BS Variance Analysis (BT Update) 12.16.05" xfId="1125" xr:uid="{00000000-0005-0000-0000-000008060000}"/>
    <cellStyle name="_MultipleSpace_Copy of Point BS Variance Analysis FINAL 12.19.05 v2" xfId="1126" xr:uid="{00000000-0005-0000-0000-000009060000}"/>
    <cellStyle name="_MultipleSpace_Cost Savings 5+7" xfId="1127" xr:uid="{00000000-0005-0000-0000-00000A060000}"/>
    <cellStyle name="_MultipleSpace_CRO Public Comps - 4.25.05" xfId="1128" xr:uid="{00000000-0005-0000-0000-00000B060000}"/>
    <cellStyle name="_MultipleSpace_csc" xfId="1129" xr:uid="{00000000-0005-0000-0000-00000C060000}"/>
    <cellStyle name="_MultipleSpace_DCF - 20 Year" xfId="1130" xr:uid="{00000000-0005-0000-0000-00000D060000}"/>
    <cellStyle name="_MultipleSpace_Dental 2008-2010 best estimate model 3+9 version 4-9-07" xfId="1131" xr:uid="{00000000-0005-0000-0000-00000E060000}"/>
    <cellStyle name="_MultipleSpace_Emp-Pay-PS 2006-2007-2008v4" xfId="1132" xr:uid="{00000000-0005-0000-0000-00000F060000}"/>
    <cellStyle name="_MultipleSpace_Essbase load Rev Mem COC by Channel &amp; Customer" xfId="1133" xr:uid="{00000000-0005-0000-0000-000010060000}"/>
    <cellStyle name="_MultipleSpace_Essbase pull_HSG Consol_prod suite_revised for 7+5FC v2" xfId="1134" xr:uid="{00000000-0005-0000-0000-000011060000}"/>
    <cellStyle name="_MultipleSpace_Est Stretch" xfId="1135" xr:uid="{00000000-0005-0000-0000-000012060000}"/>
    <cellStyle name="_MultipleSpace_Federal NOL" xfId="1136" xr:uid="{00000000-0005-0000-0000-000013060000}"/>
    <cellStyle name="_MultipleSpace_Financial Review 10.02.07" xfId="1137" xr:uid="{00000000-0005-0000-0000-000014060000}"/>
    <cellStyle name="_MultipleSpace_Financial Review 8.22.07" xfId="1138" xr:uid="{00000000-0005-0000-0000-000015060000}"/>
    <cellStyle name="_MultipleSpace_Financial Review 8.25.07" xfId="1139" xr:uid="{00000000-0005-0000-0000-000016060000}"/>
    <cellStyle name="_MultipleSpace_Financial Slides" xfId="1140" xr:uid="{00000000-0005-0000-0000-000017060000}"/>
    <cellStyle name="_MultipleSpace_First Health Group Detailed Screen 10.14.04" xfId="1141" xr:uid="{00000000-0005-0000-0000-000018060000}"/>
    <cellStyle name="_MultipleSpace_First Health Model_10_05_04" xfId="1142" xr:uid="{00000000-0005-0000-0000-000019060000}"/>
    <cellStyle name="_MultipleSpace_FTEs PS 5+7" xfId="1143" xr:uid="{00000000-0005-0000-0000-00001A060000}"/>
    <cellStyle name="_MultipleSpace_Gap Analysis" xfId="1144" xr:uid="{00000000-0005-0000-0000-00001B060000}"/>
    <cellStyle name="_MultipleSpace_GBS Bi_Weekly 02-06-08" xfId="1145" xr:uid="{00000000-0005-0000-0000-00001C060000}"/>
    <cellStyle name="_MultipleSpace_GIS_SCS Cost Control" xfId="1146" xr:uid="{00000000-0005-0000-0000-00001D060000}"/>
    <cellStyle name="_MultipleSpace_GM" xfId="1147" xr:uid="{00000000-0005-0000-0000-00001E060000}"/>
    <cellStyle name="_MultipleSpace_HCDS Exec Summary_v2" xfId="1148" xr:uid="{00000000-0005-0000-0000-00001F060000}"/>
    <cellStyle name="_MultipleSpace_HCDS FTE 5+7 by month" xfId="1149" xr:uid="{00000000-0005-0000-0000-000020060000}"/>
    <cellStyle name="_MultipleSpace_HCDS Revenue Rollforward (HCDS)" xfId="1150" xr:uid="{00000000-0005-0000-0000-000021060000}"/>
    <cellStyle name="_MultipleSpace_HD Comps" xfId="1151" xr:uid="{00000000-0005-0000-0000-000022060000}"/>
    <cellStyle name="_MultipleSpace_Health Care Information Systems Comparable Valuation 4.22.05" xfId="1152" xr:uid="{00000000-0005-0000-0000-000023060000}"/>
    <cellStyle name="_MultipleSpace_Health Dialog Private Screen 12.13.04" xfId="1153" xr:uid="{00000000-0005-0000-0000-000024060000}"/>
    <cellStyle name="_MultipleSpace_HNT Screen 04.20.05" xfId="1154" xr:uid="{00000000-0005-0000-0000-000025060000}"/>
    <cellStyle name="_MultipleSpace_HNT Screen 5.7.04" xfId="1155" xr:uid="{00000000-0005-0000-0000-000026060000}"/>
    <cellStyle name="_MultipleSpace_HNT Screen 6.16.04" xfId="1156" xr:uid="{00000000-0005-0000-0000-000027060000}"/>
    <cellStyle name="_MultipleSpace_HSG 2008 Budget Bridge - KLD3" xfId="1157" xr:uid="{00000000-0005-0000-0000-000028060000}"/>
    <cellStyle name="_MultipleSpace_HSG quarterly" xfId="1158" xr:uid="{00000000-0005-0000-0000-000029060000}"/>
    <cellStyle name="_MultipleSpace_Int-Ext-EWD - GBS V2" xfId="1159" xr:uid="{00000000-0005-0000-0000-00002A060000}"/>
    <cellStyle name="_MultipleSpace_John Way New and Improved GM Analysis_2009@ 2+10" xfId="1160" xr:uid="{00000000-0005-0000-0000-00002B060000}"/>
    <cellStyle name="_MultipleSpace_Known Rev - Gap Rept 20071102" xfId="1161" xr:uid="{00000000-0005-0000-0000-00002C060000}"/>
    <cellStyle name="_MultipleSpace_lbo_short_form" xfId="1162" xr:uid="{00000000-0005-0000-0000-00002D060000}"/>
    <cellStyle name="_MultipleSpace_Life Science Tools Deal Comp_06_30_03" xfId="1163" xr:uid="{00000000-0005-0000-0000-00002E060000}"/>
    <cellStyle name="_MultipleSpace_Magellan Screen 03.08.05" xfId="1164" xr:uid="{00000000-0005-0000-0000-00002F060000}"/>
    <cellStyle name="_MultipleSpace_Magellan Screen 12.20.04" xfId="1165" xr:uid="{00000000-0005-0000-0000-000030060000}"/>
    <cellStyle name="_MultipleSpace_Magellan Screen 12.21.04 KJR" xfId="1166" xr:uid="{00000000-0005-0000-0000-000031060000}"/>
    <cellStyle name="_MultipleSpace_May 2007 Product Reporting - HCDS" xfId="1167" xr:uid="{00000000-0005-0000-0000-000032060000}"/>
    <cellStyle name="_MultipleSpace_McKesson Screen 1.07.05" xfId="1168" xr:uid="{00000000-0005-0000-0000-000033060000}"/>
    <cellStyle name="_MultipleSpace_McKesson Screen 1.31.05" xfId="1169" xr:uid="{00000000-0005-0000-0000-000034060000}"/>
    <cellStyle name="_MultipleSpace_McKesson Screen 4.20.05" xfId="1170" xr:uid="{00000000-0005-0000-0000-000035060000}"/>
    <cellStyle name="_MultipleSpace_Medicaid" xfId="1171" xr:uid="{00000000-0005-0000-0000-000036060000}"/>
    <cellStyle name="_MultipleSpace_Medicaid Comps" xfId="1172" xr:uid="{00000000-0005-0000-0000-000037060000}"/>
    <cellStyle name="_MultipleSpace_Membership" xfId="1173" xr:uid="{00000000-0005-0000-0000-000038060000}"/>
    <cellStyle name="_MultipleSpace_Membership Analysis 12.13.04" xfId="1174" xr:uid="{00000000-0005-0000-0000-000039060000}"/>
    <cellStyle name="_MultipleSpace_model for lehman 19jul02" xfId="1175" xr:uid="{00000000-0005-0000-0000-00003A060000}"/>
    <cellStyle name="_MultipleSpace_New Mexico Tax Issue 02.15.05" xfId="1176" xr:uid="{00000000-0005-0000-0000-00003B060000}"/>
    <cellStyle name="_MultipleSpace_NOL Benefit" xfId="1177" xr:uid="{00000000-0005-0000-0000-00003C060000}"/>
    <cellStyle name="_MultipleSpace_noos 2001 results 11jul01" xfId="1178" xr:uid="{00000000-0005-0000-0000-00003D060000}"/>
    <cellStyle name="_MultipleSpace_noos 2001 results 11jul01 2" xfId="3845" xr:uid="{00000000-0005-0000-0000-00003E060000}"/>
    <cellStyle name="_MultipleSpace_noos 2001 results 11jul01 2 2" xfId="5661" xr:uid="{00000000-0005-0000-0000-00003F060000}"/>
    <cellStyle name="_MultipleSpace_noos 2001 results 11jul01 3" xfId="6840" xr:uid="{00000000-0005-0000-0000-000040060000}"/>
    <cellStyle name="_MultipleSpace_noos 2001 results 11jul01_Report 3" xfId="1179" xr:uid="{00000000-0005-0000-0000-000041060000}"/>
    <cellStyle name="_MultipleSpace_noos 2001 results 11jul01_Sheet2" xfId="1180" xr:uid="{00000000-0005-0000-0000-000042060000}"/>
    <cellStyle name="_MultipleSpace_noos 2001 results 11jul01_Sheet3" xfId="1181" xr:uid="{00000000-0005-0000-0000-000043060000}"/>
    <cellStyle name="_MultipleSpace_OptumHealth ACR Targets_110607v2" xfId="1182" xr:uid="{00000000-0005-0000-0000-000044060000}"/>
    <cellStyle name="_MultipleSpace_Ovations 2+10 Impacts_03.27.08" xfId="1183" xr:uid="{00000000-0005-0000-0000-000045060000}"/>
    <cellStyle name="_MultipleSpace_Ovations Program Template" xfId="1184" xr:uid="{00000000-0005-0000-0000-000046060000}"/>
    <cellStyle name="_MultipleSpace_P&amp;L Sched" xfId="1185" xr:uid="{00000000-0005-0000-0000-000047060000}"/>
    <cellStyle name="_MultipleSpace_PacifiCare Health Systems Screening Analysis 02.04.05" xfId="1186" xr:uid="{00000000-0005-0000-0000-000048060000}"/>
    <cellStyle name="_MultipleSpace_PacifiCare Health Systems Screening Analysis 11.22.04" xfId="1187" xr:uid="{00000000-0005-0000-0000-000049060000}"/>
    <cellStyle name="_MultipleSpace_Page 11 - Operating Costs" xfId="1188" xr:uid="{00000000-0005-0000-0000-00004A060000}"/>
    <cellStyle name="_MultipleSpace_PHS P&amp;L Membership and Multiple Comparison 11.22.04" xfId="1189" xr:uid="{00000000-0005-0000-0000-00004B060000}"/>
    <cellStyle name="_MultipleSpace_pi5" xfId="1190" xr:uid="{00000000-0005-0000-0000-00004C060000}"/>
    <cellStyle name="_MultipleSpace_pi5 2" xfId="3846" xr:uid="{00000000-0005-0000-0000-00004D060000}"/>
    <cellStyle name="_MultipleSpace_pi5 2 2" xfId="5662" xr:uid="{00000000-0005-0000-0000-00004E060000}"/>
    <cellStyle name="_MultipleSpace_pi5 3" xfId="6841" xr:uid="{00000000-0005-0000-0000-00004F060000}"/>
    <cellStyle name="_MultipleSpace_pi5_Report 3" xfId="1191" xr:uid="{00000000-0005-0000-0000-000050060000}"/>
    <cellStyle name="_MultipleSpace_pi5_Sheet2" xfId="1192" xr:uid="{00000000-0005-0000-0000-000051060000}"/>
    <cellStyle name="_MultipleSpace_pi5_Sheet3" xfId="1193" xr:uid="{00000000-0005-0000-0000-000052060000}"/>
    <cellStyle name="_MultipleSpace_Pierce County 2+10 revenue forecast SFO" xfId="1194" xr:uid="{00000000-0005-0000-0000-000053060000}"/>
    <cellStyle name="_MultipleSpace_Pierce County PL 5+7 Pierce Sch A_V4" xfId="1195" xr:uid="{00000000-0005-0000-0000-000054060000}"/>
    <cellStyle name="_MultipleSpace_Pipeline Rollforward_HSG" xfId="1196" xr:uid="{00000000-0005-0000-0000-000055060000}"/>
    <cellStyle name="_MultipleSpace_PL Rollforward Template" xfId="1197" xr:uid="{00000000-0005-0000-0000-000056060000}"/>
    <cellStyle name="_MultipleSpace_PL Summ-Detail_2007" xfId="1198" xr:uid="{00000000-0005-0000-0000-000057060000}"/>
    <cellStyle name="_MultipleSpace_Productivity Docs" xfId="1199" xr:uid="{00000000-0005-0000-0000-000058060000}"/>
    <cellStyle name="_MultipleSpace_Public Comps 10.27.04 (Updates)" xfId="1200" xr:uid="{00000000-0005-0000-0000-000059060000}"/>
    <cellStyle name="_MultipleSpace_Public Comps 11.11.04.2005 Versionxls" xfId="1201" xr:uid="{00000000-0005-0000-0000-00005A060000}"/>
    <cellStyle name="_MultipleSpace_Public Comps 4.2.04" xfId="1202" xr:uid="{00000000-0005-0000-0000-00005B060000}"/>
    <cellStyle name="_MultipleSpace_Revised Downside Case 25 July" xfId="1203" xr:uid="{00000000-0005-0000-0000-00005C060000}"/>
    <cellStyle name="_MultipleSpace_Risk Responsibility Matrix 8.13.04" xfId="1204" xr:uid="{00000000-0005-0000-0000-00005D060000}"/>
    <cellStyle name="_MultipleSpace_Screening Tool - CHA 12.18.05" xfId="1205" xr:uid="{00000000-0005-0000-0000-00005E060000}"/>
    <cellStyle name="_MultipleSpace_SCS 7+5 Capital FCST Template" xfId="1206" xr:uid="{00000000-0005-0000-0000-00005F060000}"/>
    <cellStyle name="_MultipleSpace_SKM Valuation - Consideration Analysis 02.24.05" xfId="1207" xr:uid="{00000000-0005-0000-0000-000060060000}"/>
    <cellStyle name="_MultipleSpace_SLT Finance Slides_081807" xfId="1208" xr:uid="{00000000-0005-0000-0000-000061060000}"/>
    <cellStyle name="_MultipleSpace_Status Update Fender 8.02.06" xfId="1209" xr:uid="{00000000-0005-0000-0000-000062060000}"/>
    <cellStyle name="_MultipleSpace_Supplemental Schedules 1+11 FCST" xfId="1210" xr:uid="{00000000-0005-0000-0000-000063060000}"/>
    <cellStyle name="_MultipleSpace_Supplemental Schedules UPDATE" xfId="1211" xr:uid="{00000000-0005-0000-0000-000064060000}"/>
    <cellStyle name="_MultipleSpace_surbid4 cloture" xfId="1212" xr:uid="{00000000-0005-0000-0000-000065060000}"/>
    <cellStyle name="_MultipleSpace_surbid4 cloture_1" xfId="1213" xr:uid="{00000000-0005-0000-0000-000066060000}"/>
    <cellStyle name="_MultipleSpace_surbid4 cloture_1_noos 2001 results 11jul01" xfId="1214" xr:uid="{00000000-0005-0000-0000-000067060000}"/>
    <cellStyle name="_MultipleSpace_tropicos5" xfId="1215" xr:uid="{00000000-0005-0000-0000-000068060000}"/>
    <cellStyle name="_MultipleSpace_Tsunami Comps 11.23.04 v2" xfId="1216" xr:uid="{00000000-0005-0000-0000-000069060000}"/>
    <cellStyle name="_MultipleSpace_Tsunami Comps2" xfId="1217" xr:uid="{00000000-0005-0000-0000-00006A060000}"/>
    <cellStyle name="_MultipleSpace_TZIX Screen 05.07.04" xfId="1218" xr:uid="{00000000-0005-0000-0000-00006B060000}"/>
    <cellStyle name="_MultipleSpace_UBH Bi-Weekly 110107_10+2" xfId="1219" xr:uid="{00000000-0005-0000-0000-00006C060000}"/>
    <cellStyle name="_MultipleSpace_v4_Dealcomp_distribution" xfId="1220" xr:uid="{00000000-0005-0000-0000-00006D060000}"/>
    <cellStyle name="_MultipleSpace_voice1.xls Chart 1" xfId="1221" xr:uid="{00000000-0005-0000-0000-00006E060000}"/>
    <cellStyle name="_MultipleSpace_VSTA ODSY 11.17.03" xfId="1222" xr:uid="{00000000-0005-0000-0000-00006F060000}"/>
    <cellStyle name="_MultipleSpace_Walgreen Co Screen 03.14.05" xfId="1223" xr:uid="{00000000-0005-0000-0000-000070060000}"/>
    <cellStyle name="_MultipleSpace_WebMD Screen 01.08.05" xfId="1224" xr:uid="{00000000-0005-0000-0000-000071060000}"/>
    <cellStyle name="_MultipleSpace_WebMD Screen 01.10.05" xfId="1225" xr:uid="{00000000-0005-0000-0000-000072060000}"/>
    <cellStyle name="_MultipleSpace_Wellness 2007 5+7 Forecast" xfId="1226" xr:uid="{00000000-0005-0000-0000-000073060000}"/>
    <cellStyle name="_MultipleSpace_Worksheet in 2008 Business Plan Review Template_final" xfId="1227" xr:uid="{00000000-0005-0000-0000-000074060000}"/>
    <cellStyle name="_MultipleSpace_Worksheet in Supplemental Presentation" xfId="1228" xr:uid="{00000000-0005-0000-0000-000075060000}"/>
    <cellStyle name="_New OU Structure - Behavioral" xfId="1229" xr:uid="{00000000-0005-0000-0000-000076060000}"/>
    <cellStyle name="_New OU Structure - Behavioral 2" xfId="3847" xr:uid="{00000000-0005-0000-0000-000077060000}"/>
    <cellStyle name="_New OU Structure - Behavioral 2 2" xfId="5663" xr:uid="{00000000-0005-0000-0000-000078060000}"/>
    <cellStyle name="_New OU Structure - Behavioral 3" xfId="6842" xr:uid="{00000000-0005-0000-0000-000079060000}"/>
    <cellStyle name="_New OU Structure - Behavioral_Report 3" xfId="1230" xr:uid="{00000000-0005-0000-0000-00007A060000}"/>
    <cellStyle name="_New OU Structure - Behavioral_Sheet2" xfId="1231" xr:uid="{00000000-0005-0000-0000-00007B060000}"/>
    <cellStyle name="_New OU Structure - Behavioral_Sheet3" xfId="1232" xr:uid="{00000000-0005-0000-0000-00007C060000}"/>
    <cellStyle name="_Operating Model 3rd round - Version 14 - CSFB and Lehman" xfId="1233" xr:uid="{00000000-0005-0000-0000-00007D060000}"/>
    <cellStyle name="_Operating Model 3rd round - Version 14 - CSFB and Lehman 2" xfId="3848" xr:uid="{00000000-0005-0000-0000-00007E060000}"/>
    <cellStyle name="_Operating Model 3rd round - Version 14 - CSFB and Lehman 2 2" xfId="5664" xr:uid="{00000000-0005-0000-0000-00007F060000}"/>
    <cellStyle name="_Operating Model 3rd round - Version 14 - CSFB and Lehman 3" xfId="6843" xr:uid="{00000000-0005-0000-0000-000080060000}"/>
    <cellStyle name="_Operating Model 3rd round - Version 14 - CSFB and Lehman_Bi weekly rollforward 11 29 08 w DV updates" xfId="1234" xr:uid="{00000000-0005-0000-0000-000081060000}"/>
    <cellStyle name="_Operating Model 3rd round - Version 14 - CSFB and Lehman_Bi weekly rollforward 11 29 08 w DV updates 2" xfId="3849" xr:uid="{00000000-0005-0000-0000-000082060000}"/>
    <cellStyle name="_Operating Model 3rd round - Version 14 - CSFB and Lehman_Bi weekly rollforward 11 29 08 w DV updates 2 2" xfId="5665" xr:uid="{00000000-0005-0000-0000-000083060000}"/>
    <cellStyle name="_Operating Model 3rd round - Version 14 - CSFB and Lehman_Bi weekly rollforward 11 29 08 w DV updates 3" xfId="6844" xr:uid="{00000000-0005-0000-0000-000084060000}"/>
    <cellStyle name="_Operating Model 3rd round - Version 14 - CSFB and Lehman_Bi weekly rollforward 11 29 08 w DV updates_Report 3" xfId="1235" xr:uid="{00000000-0005-0000-0000-000085060000}"/>
    <cellStyle name="_Operating Model 3rd round - Version 14 - CSFB and Lehman_Bi weekly rollforward 11 29 08 w DV updates_Sheet2" xfId="1236" xr:uid="{00000000-0005-0000-0000-000086060000}"/>
    <cellStyle name="_Operating Model 3rd round - Version 14 - CSFB and Lehman_Bi weekly rollforward 11 29 08 w DV updates_Sheet3" xfId="1237" xr:uid="{00000000-0005-0000-0000-000087060000}"/>
    <cellStyle name="_Operating Model 3rd round - Version 14 - CSFB and Lehman_Bi weekly rollforward 12-13-07" xfId="1238" xr:uid="{00000000-0005-0000-0000-000088060000}"/>
    <cellStyle name="_Operating Model 3rd round - Version 14 - CSFB and Lehman_Bi weekly rollforward 12-13-07 2" xfId="3850" xr:uid="{00000000-0005-0000-0000-000089060000}"/>
    <cellStyle name="_Operating Model 3rd round - Version 14 - CSFB and Lehman_Bi weekly rollforward 12-13-07 2 2" xfId="5666" xr:uid="{00000000-0005-0000-0000-00008A060000}"/>
    <cellStyle name="_Operating Model 3rd round - Version 14 - CSFB and Lehman_Bi weekly rollforward 12-13-07 3" xfId="6845" xr:uid="{00000000-0005-0000-0000-00008B060000}"/>
    <cellStyle name="_Operating Model 3rd round - Version 14 - CSFB and Lehman_Bi weekly rollforward 12-13-07_Report 3" xfId="1239" xr:uid="{00000000-0005-0000-0000-00008C060000}"/>
    <cellStyle name="_Operating Model 3rd round - Version 14 - CSFB and Lehman_Bi weekly rollforward 12-13-07_Sheet2" xfId="1240" xr:uid="{00000000-0005-0000-0000-00008D060000}"/>
    <cellStyle name="_Operating Model 3rd round - Version 14 - CSFB and Lehman_Bi weekly rollforward 12-13-07_Sheet3" xfId="1241" xr:uid="{00000000-0005-0000-0000-00008E060000}"/>
    <cellStyle name="_Operating Model 3rd round - Version 14 - CSFB and Lehman_Bi weekly rollforward 1-24-08" xfId="1242" xr:uid="{00000000-0005-0000-0000-00008F060000}"/>
    <cellStyle name="_Operating Model 3rd round - Version 14 - CSFB and Lehman_Bi weekly rollforward 1-24-08 2" xfId="3851" xr:uid="{00000000-0005-0000-0000-000090060000}"/>
    <cellStyle name="_Operating Model 3rd round - Version 14 - CSFB and Lehman_Bi weekly rollforward 1-24-08 2 2" xfId="5667" xr:uid="{00000000-0005-0000-0000-000091060000}"/>
    <cellStyle name="_Operating Model 3rd round - Version 14 - CSFB and Lehman_Bi weekly rollforward 1-24-08 3" xfId="6846" xr:uid="{00000000-0005-0000-0000-000092060000}"/>
    <cellStyle name="_Operating Model 3rd round - Version 14 - CSFB and Lehman_Bi weekly rollforward 1-24-08_Report 3" xfId="1243" xr:uid="{00000000-0005-0000-0000-000093060000}"/>
    <cellStyle name="_Operating Model 3rd round - Version 14 - CSFB and Lehman_Bi weekly rollforward 1-24-08_Sheet2" xfId="1244" xr:uid="{00000000-0005-0000-0000-000094060000}"/>
    <cellStyle name="_Operating Model 3rd round - Version 14 - CSFB and Lehman_Bi weekly rollforward 1-24-08_Sheet3" xfId="1245" xr:uid="{00000000-0005-0000-0000-000095060000}"/>
    <cellStyle name="_Operating Model 3rd round - Version 14 - CSFB and Lehman_Bi weekly rollforward 1-9-08" xfId="1246" xr:uid="{00000000-0005-0000-0000-000096060000}"/>
    <cellStyle name="_Operating Model 3rd round - Version 14 - CSFB and Lehman_Bi weekly rollforward 1-9-08 2" xfId="3852" xr:uid="{00000000-0005-0000-0000-000097060000}"/>
    <cellStyle name="_Operating Model 3rd round - Version 14 - CSFB and Lehman_Bi weekly rollforward 1-9-08 2 2" xfId="5668" xr:uid="{00000000-0005-0000-0000-000098060000}"/>
    <cellStyle name="_Operating Model 3rd round - Version 14 - CSFB and Lehman_Bi weekly rollforward 1-9-08 3" xfId="6847" xr:uid="{00000000-0005-0000-0000-000099060000}"/>
    <cellStyle name="_Operating Model 3rd round - Version 14 - CSFB and Lehman_Bi weekly rollforward 1-9-08_Report 3" xfId="1247" xr:uid="{00000000-0005-0000-0000-00009A060000}"/>
    <cellStyle name="_Operating Model 3rd round - Version 14 - CSFB and Lehman_Bi weekly rollforward 1-9-08_Sheet2" xfId="1248" xr:uid="{00000000-0005-0000-0000-00009B060000}"/>
    <cellStyle name="_Operating Model 3rd round - Version 14 - CSFB and Lehman_Bi weekly rollforward 1-9-08_Sheet3" xfId="1249" xr:uid="{00000000-0005-0000-0000-00009C060000}"/>
    <cellStyle name="_Operating Model 3rd round - Version 14 - CSFB and Lehman_OptumHealth ACR Targets_110607v2" xfId="1250" xr:uid="{00000000-0005-0000-0000-00009D060000}"/>
    <cellStyle name="_Operating Model 3rd round - Version 14 - CSFB and Lehman_OptumHealth ACR Targets_110607v2 2" xfId="3853" xr:uid="{00000000-0005-0000-0000-00009E060000}"/>
    <cellStyle name="_Operating Model 3rd round - Version 14 - CSFB and Lehman_OptumHealth ACR Targets_110607v2 2 2" xfId="5669" xr:uid="{00000000-0005-0000-0000-00009F060000}"/>
    <cellStyle name="_Operating Model 3rd round - Version 14 - CSFB and Lehman_OptumHealth ACR Targets_110607v2 3" xfId="6848" xr:uid="{00000000-0005-0000-0000-0000A0060000}"/>
    <cellStyle name="_Operating Model 3rd round - Version 14 - CSFB and Lehman_OptumHealth ACR Targets_110607v2_Report 3" xfId="1251" xr:uid="{00000000-0005-0000-0000-0000A1060000}"/>
    <cellStyle name="_Operating Model 3rd round - Version 14 - CSFB and Lehman_OptumHealth ACR Targets_110607v2_Sheet2" xfId="1252" xr:uid="{00000000-0005-0000-0000-0000A2060000}"/>
    <cellStyle name="_Operating Model 3rd round - Version 14 - CSFB and Lehman_OptumHealth ACR Targets_110607v2_Sheet3" xfId="1253" xr:uid="{00000000-0005-0000-0000-0000A3060000}"/>
    <cellStyle name="_Operating Model 3rd round - Version 14 - CSFB and Lehman_Report 3" xfId="1254" xr:uid="{00000000-0005-0000-0000-0000A4060000}"/>
    <cellStyle name="_Operating Model 3rd round - Version 14 - CSFB and Lehman_Sheet2" xfId="1255" xr:uid="{00000000-0005-0000-0000-0000A5060000}"/>
    <cellStyle name="_Operating Model 3rd round - Version 14 - CSFB and Lehman_Sheet3" xfId="1256" xr:uid="{00000000-0005-0000-0000-0000A6060000}"/>
    <cellStyle name="_OptumHealth 2+10 Forecast Template (sent) revised" xfId="1257" xr:uid="{00000000-0005-0000-0000-0000A7060000}"/>
    <cellStyle name="_OptumHealth 2+10 Forecast Template (sent) revised 2" xfId="3854" xr:uid="{00000000-0005-0000-0000-0000A8060000}"/>
    <cellStyle name="_OptumHealth 2+10 Forecast Template (sent) revised 2 2" xfId="5670" xr:uid="{00000000-0005-0000-0000-0000A9060000}"/>
    <cellStyle name="_OptumHealth 2+10 Forecast Template (sent) revised 3" xfId="6849" xr:uid="{00000000-0005-0000-0000-0000AA060000}"/>
    <cellStyle name="_OptumHealth 2+10 Forecast Template (sent) revised_Report 3" xfId="1258" xr:uid="{00000000-0005-0000-0000-0000AB060000}"/>
    <cellStyle name="_OptumHealth 2+10 Forecast Template (sent) revised_Sheet2" xfId="1259" xr:uid="{00000000-0005-0000-0000-0000AC060000}"/>
    <cellStyle name="_OptumHealth 2+10 Forecast Template (sent) revised_Sheet3" xfId="1260" xr:uid="{00000000-0005-0000-0000-0000AD060000}"/>
    <cellStyle name="_Percent" xfId="1261" xr:uid="{00000000-0005-0000-0000-0000AE060000}"/>
    <cellStyle name="_Percent modified" xfId="1262" xr:uid="{00000000-0005-0000-0000-0000AF060000}"/>
    <cellStyle name="_Percent modified underline" xfId="1263" xr:uid="{00000000-0005-0000-0000-0000B0060000}"/>
    <cellStyle name="_Percent modified underline_Bi weekly rollforward 11 29 08 w DV updates" xfId="1264" xr:uid="{00000000-0005-0000-0000-0000B1060000}"/>
    <cellStyle name="_Percent modified underline_Bi weekly rollforward 12-13-07" xfId="1265" xr:uid="{00000000-0005-0000-0000-0000B2060000}"/>
    <cellStyle name="_Percent modified underline_Bi weekly rollforward 1-24-08" xfId="1266" xr:uid="{00000000-0005-0000-0000-0000B3060000}"/>
    <cellStyle name="_Percent modified underline_Bi weekly rollforward 1-9-08" xfId="1267" xr:uid="{00000000-0005-0000-0000-0000B4060000}"/>
    <cellStyle name="_Percent modified underline_OptumHealth ACR Targets_110607v2" xfId="1268" xr:uid="{00000000-0005-0000-0000-0000B5060000}"/>
    <cellStyle name="_Percent_~0577852" xfId="1269" xr:uid="{00000000-0005-0000-0000-0000B6060000}"/>
    <cellStyle name="_Percent_~4026969" xfId="1270" xr:uid="{00000000-0005-0000-0000-0000B7060000}"/>
    <cellStyle name="_Percent_0+12 Care Solutions WD7 1.10.08 v3 - to SCS" xfId="1271" xr:uid="{00000000-0005-0000-0000-0000B8060000}"/>
    <cellStyle name="_Percent_0+12 Forecast" xfId="1272" xr:uid="{00000000-0005-0000-0000-0000B9060000}"/>
    <cellStyle name="_Percent_0+12 HSG FINAL" xfId="1273" xr:uid="{00000000-0005-0000-0000-0000BA060000}"/>
    <cellStyle name="_Percent_10+2 Rollforward template" xfId="1274" xr:uid="{00000000-0005-0000-0000-0000BB060000}"/>
    <cellStyle name="_Percent_2004_2005 EBITDA Bridge" xfId="1275" xr:uid="{00000000-0005-0000-0000-0000BC060000}"/>
    <cellStyle name="_Percent_2004-7-8 v2 Segment Multiple Analysis" xfId="1276" xr:uid="{00000000-0005-0000-0000-0000BD060000}"/>
    <cellStyle name="_Percent_2007 3+9 - Supplemental Schedules" xfId="1277" xr:uid="{00000000-0005-0000-0000-0000BE060000}"/>
    <cellStyle name="_Percent_2007 3+9 Forecast - Disease Solutions V4" xfId="1278" xr:uid="{00000000-0005-0000-0000-0000BF060000}"/>
    <cellStyle name="_Percent_2007 3+9 Margins" xfId="1279" xr:uid="{00000000-0005-0000-0000-0000C0060000}"/>
    <cellStyle name="_Percent_2007 3+9 SUMMARY" xfId="1280" xr:uid="{00000000-0005-0000-0000-0000C1060000}"/>
    <cellStyle name="_Percent_2007 3+9 SUMMARY 04.14.07" xfId="1281" xr:uid="{00000000-0005-0000-0000-0000C2060000}"/>
    <cellStyle name="_Percent_2007 5+7 - Supplemental Schedules (v3)" xfId="1282" xr:uid="{00000000-0005-0000-0000-0000C3060000}"/>
    <cellStyle name="_Percent_2007 5+7 SUMMARY" xfId="1283" xr:uid="{00000000-0005-0000-0000-0000C4060000}"/>
    <cellStyle name="_Percent_2007 7+5 - Supplemental Schedules" xfId="1284" xr:uid="{00000000-0005-0000-0000-0000C5060000}"/>
    <cellStyle name="_Percent_2007 7+5 Revenue Rollforward (URN)" xfId="1285" xr:uid="{00000000-0005-0000-0000-0000C6060000}"/>
    <cellStyle name="_Percent_2007 9+3 Analysis_AP" xfId="1286" xr:uid="{00000000-0005-0000-0000-0000C7060000}"/>
    <cellStyle name="_Percent_2007 Budget - Supplemental Schedules" xfId="1287" xr:uid="{00000000-0005-0000-0000-0000C8060000}"/>
    <cellStyle name="_Percent_2007 Revenue Rollforward - HCDS - 10-18-07" xfId="1288" xr:uid="{00000000-0005-0000-0000-0000C9060000}"/>
    <cellStyle name="_Percent_2007 Revenue Rollforward - HCDS - 11-02-07" xfId="1289" xr:uid="{00000000-0005-0000-0000-0000CA060000}"/>
    <cellStyle name="_Percent_2007_2008_Growth_Slides_11_02" xfId="1290" xr:uid="{00000000-0005-0000-0000-0000CB060000}"/>
    <cellStyle name="_Percent_2008 @ 10+2 FCST" xfId="1291" xr:uid="{00000000-0005-0000-0000-0000CC060000}"/>
    <cellStyle name="_Percent_2008 7+5 Revenue Rollforward (URN)" xfId="1292" xr:uid="{00000000-0005-0000-0000-0000CD060000}"/>
    <cellStyle name="_Percent_2008 Bi weekly Template" xfId="1293" xr:uid="{00000000-0005-0000-0000-0000CE060000}"/>
    <cellStyle name="_Percent_2008 Bi-weekly SHS Best Est. &amp; Rev Rfwd 7-19-07" xfId="1294" xr:uid="{00000000-0005-0000-0000-0000CF060000}"/>
    <cellStyle name="_Percent_2008 Bi-weekly SHS Best Est. &amp; Rev Rfwd 7-26-07" xfId="1295" xr:uid="{00000000-0005-0000-0000-0000D0060000}"/>
    <cellStyle name="_Percent_2008 Bi-weekly SHS Best Est. Rev Rfwd 11-02-07" xfId="1296" xr:uid="{00000000-0005-0000-0000-0000D1060000}"/>
    <cellStyle name="_Percent_2008 Executive Summary" xfId="1297" xr:uid="{00000000-0005-0000-0000-0000D2060000}"/>
    <cellStyle name="_Percent_2008 HCDS Exec Summary" xfId="1298" xr:uid="{00000000-0005-0000-0000-0000D3060000}"/>
    <cellStyle name="_Percent_2008 Pipeline Rollforward_HSG" xfId="1299" xr:uid="{00000000-0005-0000-0000-0000D4060000}"/>
    <cellStyle name="_Percent_2008 Revenue Target 8-17-07 for Heather" xfId="1300" xr:uid="{00000000-0005-0000-0000-0000D5060000}"/>
    <cellStyle name="_Percent_2008 Summary Detail - Dawn and John P." xfId="1301" xr:uid="{00000000-0005-0000-0000-0000D6060000}"/>
    <cellStyle name="_Percent_2008 UBH Best Est  Roll 10+2 080131" xfId="1302" xr:uid="{00000000-0005-0000-0000-0000D7060000}"/>
    <cellStyle name="_Percent_2008 UPLOAD Template EXTERNAL (10+2)" xfId="1303" xr:uid="{00000000-0005-0000-0000-0000D8060000}"/>
    <cellStyle name="_Percent_2008-04 Power Point Load" xfId="1304" xr:uid="{00000000-0005-0000-0000-0000D9060000}"/>
    <cellStyle name="_Percent_2009 2+10 Fcst Template - Schedules A-D.xls;F.xls;H.xls;M-Q use this file" xfId="1305" xr:uid="{00000000-0005-0000-0000-0000DA060000}"/>
    <cellStyle name="_Percent_2009-02 Power Point Load" xfId="1306" xr:uid="{00000000-0005-0000-0000-0000DB060000}"/>
    <cellStyle name="_Percent_2010 2+10_GM FCST" xfId="1307" xr:uid="{00000000-0005-0000-0000-0000DC060000}"/>
    <cellStyle name="_Percent_3+9 known-gap highlevel v4" xfId="1308" xr:uid="{00000000-0005-0000-0000-0000DD060000}"/>
    <cellStyle name="_Percent_3+9 Revenue Forecasting tool - essbase based" xfId="1309" xr:uid="{00000000-0005-0000-0000-0000DE060000}"/>
    <cellStyle name="_Percent_5+7 Preview" xfId="1310" xr:uid="{00000000-0005-0000-0000-0000DF060000}"/>
    <cellStyle name="_Percent_560" xfId="1311" xr:uid="{00000000-0005-0000-0000-0000E0060000}"/>
    <cellStyle name="_Percent_7+5 Int-Ewd-Ext" xfId="1312" xr:uid="{00000000-0005-0000-0000-0000E1060000}"/>
    <cellStyle name="_Percent_7+5 Pipeline Rollforward (ACN)" xfId="1313" xr:uid="{00000000-0005-0000-0000-0000E2060000}"/>
    <cellStyle name="_Percent_7-19-07 SHS CEO Report Final Expanded View" xfId="1314" xr:uid="{00000000-0005-0000-0000-0000E3060000}"/>
    <cellStyle name="_Percent_9+3_Budget Forecast Timeline v2." xfId="1315" xr:uid="{00000000-0005-0000-0000-0000E4060000}"/>
    <cellStyle name="_Percent_A9" xfId="1316" xr:uid="{00000000-0005-0000-0000-0000E5060000}"/>
    <cellStyle name="_Percent_AGP_Screen 03.25.04" xfId="1317" xr:uid="{00000000-0005-0000-0000-0000E6060000}"/>
    <cellStyle name="_Percent_Bi weekly rollforward 11 1 07v2" xfId="1318" xr:uid="{00000000-0005-0000-0000-0000E7060000}"/>
    <cellStyle name="_Percent_Bi weekly rollforward 11 29 08 w DV updates" xfId="1319" xr:uid="{00000000-0005-0000-0000-0000E8060000}"/>
    <cellStyle name="_Percent_Bi weekly rollforward 12-13-07" xfId="1320" xr:uid="{00000000-0005-0000-0000-0000E9060000}"/>
    <cellStyle name="_Percent_Bi weekly rollforward 1-24-08" xfId="1321" xr:uid="{00000000-0005-0000-0000-0000EA060000}"/>
    <cellStyle name="_Percent_Bi weekly rollforward 1-9-08" xfId="1322" xr:uid="{00000000-0005-0000-0000-0000EB060000}"/>
    <cellStyle name="_Percent_Bi weekly rollforward 8.16.07 v1" xfId="1323" xr:uid="{00000000-0005-0000-0000-0000EC060000}"/>
    <cellStyle name="_Percent_Big Customer PL 8+4 Pierce Sch A_V1" xfId="1324" xr:uid="{00000000-0005-0000-0000-0000ED060000}"/>
    <cellStyle name="_Percent_Bi-weekly SHS Best Est. Rev Rfwd 7-05-07" xfId="1325" xr:uid="{00000000-0005-0000-0000-0000EE060000}"/>
    <cellStyle name="_Percent_Bi-weekly SHS Best Est. Rev Rfwd 7-26-07 Final" xfId="1326" xr:uid="{00000000-0005-0000-0000-0000EF060000}"/>
    <cellStyle name="_Percent_Biweekly with Hansen model" xfId="1327" xr:uid="{00000000-0005-0000-0000-0000F0060000}"/>
    <cellStyle name="_Percent_Book1" xfId="1328" xr:uid="{00000000-0005-0000-0000-0000F1060000}"/>
    <cellStyle name="_Percent_Book2" xfId="1329" xr:uid="{00000000-0005-0000-0000-0000F2060000}"/>
    <cellStyle name="_Percent_Bridge - 2008 Revenue Bud" xfId="1330" xr:uid="{00000000-0005-0000-0000-0000F3060000}"/>
    <cellStyle name="_Percent_Bronco 2005 Guidance Summary 01.19.05" xfId="1331" xr:uid="{00000000-0005-0000-0000-0000F4060000}"/>
    <cellStyle name="_Percent_Bronco Screen 10.20.04" xfId="1332" xr:uid="{00000000-0005-0000-0000-0000F5060000}"/>
    <cellStyle name="_Percent_Bronco Screen 7.19.04" xfId="1333" xr:uid="{00000000-0005-0000-0000-0000F6060000}"/>
    <cellStyle name="_Percent_Bronco Screen 8.21.04" xfId="1334" xr:uid="{00000000-0005-0000-0000-0000F7060000}"/>
    <cellStyle name="_Percent_Bronco Ten-Year DCF Model (CD) V2 9.1.04" xfId="1335" xr:uid="{00000000-0005-0000-0000-0000F8060000}"/>
    <cellStyle name="_Percent_CER (41270)" xfId="1336" xr:uid="{00000000-0005-0000-0000-0000F9060000}"/>
    <cellStyle name="_Percent_CHARTERHOUSE OPERATING MODEL- Revised July 25" xfId="1337" xr:uid="{00000000-0005-0000-0000-0000FA060000}"/>
    <cellStyle name="_Percent_Copy of Point BS Variance Analysis (BT Update) 12.16.05" xfId="1338" xr:uid="{00000000-0005-0000-0000-0000FB060000}"/>
    <cellStyle name="_Percent_Copy of Point BS Variance Analysis FINAL 12.19.05 v2" xfId="1339" xr:uid="{00000000-0005-0000-0000-0000FC060000}"/>
    <cellStyle name="_Percent_Cost Savings 5+7" xfId="1340" xr:uid="{00000000-0005-0000-0000-0000FD060000}"/>
    <cellStyle name="_Percent_CRO Public Comps - 4.25.05" xfId="1341" xr:uid="{00000000-0005-0000-0000-0000FE060000}"/>
    <cellStyle name="_Percent_DCF - 20 Year" xfId="1342" xr:uid="{00000000-0005-0000-0000-0000FF060000}"/>
    <cellStyle name="_Percent_Dental 2008-2010 best estimate model 3+9 version 4-9-07" xfId="1343" xr:uid="{00000000-0005-0000-0000-000000070000}"/>
    <cellStyle name="_Percent_Emp-Pay-PS 2006-2007-2008v4" xfId="1344" xr:uid="{00000000-0005-0000-0000-000001070000}"/>
    <cellStyle name="_Percent_Essbase load Rev Mem COC by Channel &amp; Customer" xfId="1345" xr:uid="{00000000-0005-0000-0000-000002070000}"/>
    <cellStyle name="_Percent_Essbase pull_HSG Consol_prod suite_revised for 7+5FC v2" xfId="1346" xr:uid="{00000000-0005-0000-0000-000003070000}"/>
    <cellStyle name="_Percent_Est Stretch" xfId="1347" xr:uid="{00000000-0005-0000-0000-000004070000}"/>
    <cellStyle name="_Percent_Federal NOL" xfId="1348" xr:uid="{00000000-0005-0000-0000-000005070000}"/>
    <cellStyle name="_Percent_Financial Review 10.02.07" xfId="1349" xr:uid="{00000000-0005-0000-0000-000006070000}"/>
    <cellStyle name="_Percent_Financial Review 8.22.07" xfId="1350" xr:uid="{00000000-0005-0000-0000-000007070000}"/>
    <cellStyle name="_Percent_Financial Review 8.25.07" xfId="1351" xr:uid="{00000000-0005-0000-0000-000008070000}"/>
    <cellStyle name="_Percent_Financial Slides" xfId="1352" xr:uid="{00000000-0005-0000-0000-000009070000}"/>
    <cellStyle name="_Percent_First Health Group Detailed Screen 10.14.04" xfId="1353" xr:uid="{00000000-0005-0000-0000-00000A070000}"/>
    <cellStyle name="_Percent_First Health Model_10_05_04" xfId="1354" xr:uid="{00000000-0005-0000-0000-00000B070000}"/>
    <cellStyle name="_Percent_FTEs PS 5+7" xfId="1355" xr:uid="{00000000-0005-0000-0000-00000C070000}"/>
    <cellStyle name="_Percent_Gap Analysis" xfId="1356" xr:uid="{00000000-0005-0000-0000-00000D070000}"/>
    <cellStyle name="_Percent_GBS Bi_Weekly 02-06-08" xfId="1357" xr:uid="{00000000-0005-0000-0000-00000E070000}"/>
    <cellStyle name="_Percent_GIS_SCS Cost Control" xfId="1358" xr:uid="{00000000-0005-0000-0000-00000F070000}"/>
    <cellStyle name="_Percent_GM" xfId="1359" xr:uid="{00000000-0005-0000-0000-000010070000}"/>
    <cellStyle name="_Percent_HCDS Exec Summary_v2" xfId="1360" xr:uid="{00000000-0005-0000-0000-000011070000}"/>
    <cellStyle name="_Percent_HCDS FTE 5+7 by month" xfId="1361" xr:uid="{00000000-0005-0000-0000-000012070000}"/>
    <cellStyle name="_Percent_HCDS Revenue Rollforward (HCDS)" xfId="1362" xr:uid="{00000000-0005-0000-0000-000013070000}"/>
    <cellStyle name="_Percent_HD Comps" xfId="1363" xr:uid="{00000000-0005-0000-0000-000014070000}"/>
    <cellStyle name="_Percent_Health Dialog Private Screen 12.13.04" xfId="1364" xr:uid="{00000000-0005-0000-0000-000015070000}"/>
    <cellStyle name="_Percent_HNT Screen 04.20.05" xfId="1365" xr:uid="{00000000-0005-0000-0000-000016070000}"/>
    <cellStyle name="_Percent_HNT Screen 5.7.04" xfId="1366" xr:uid="{00000000-0005-0000-0000-000017070000}"/>
    <cellStyle name="_Percent_HNT Screen 6.16.04" xfId="1367" xr:uid="{00000000-0005-0000-0000-000018070000}"/>
    <cellStyle name="_Percent_HSG 2008 Budget Bridge - KLD3" xfId="1368" xr:uid="{00000000-0005-0000-0000-000019070000}"/>
    <cellStyle name="_Percent_HSG quarterly" xfId="1369" xr:uid="{00000000-0005-0000-0000-00001A070000}"/>
    <cellStyle name="_Percent_Int-Ext-EWD - GBS V2" xfId="1370" xr:uid="{00000000-0005-0000-0000-00001B070000}"/>
    <cellStyle name="_Percent_John Way New and Improved GM Analysis_2009@ 2+10" xfId="1371" xr:uid="{00000000-0005-0000-0000-00001C070000}"/>
    <cellStyle name="_Percent_Known Rev - Gap Rept 20071102" xfId="1372" xr:uid="{00000000-0005-0000-0000-00001D070000}"/>
    <cellStyle name="_Percent_lbo_short_form" xfId="1373" xr:uid="{00000000-0005-0000-0000-00001E070000}"/>
    <cellStyle name="_Percent_Magellan Screen 03.08.05" xfId="1374" xr:uid="{00000000-0005-0000-0000-00001F070000}"/>
    <cellStyle name="_Percent_Magellan Screen 12.20.04" xfId="1375" xr:uid="{00000000-0005-0000-0000-000020070000}"/>
    <cellStyle name="_Percent_Magellan Screen 12.21.04 KJR" xfId="1376" xr:uid="{00000000-0005-0000-0000-000021070000}"/>
    <cellStyle name="_Percent_May 2007 Product Reporting - HCDS" xfId="1377" xr:uid="{00000000-0005-0000-0000-000022070000}"/>
    <cellStyle name="_Percent_McKesson Screen 1.07.05" xfId="1378" xr:uid="{00000000-0005-0000-0000-000023070000}"/>
    <cellStyle name="_Percent_McKesson Screen 1.31.05" xfId="1379" xr:uid="{00000000-0005-0000-0000-000024070000}"/>
    <cellStyle name="_Percent_McKesson Screen 4.20.05" xfId="1380" xr:uid="{00000000-0005-0000-0000-000025070000}"/>
    <cellStyle name="_Percent_Medicaid" xfId="1381" xr:uid="{00000000-0005-0000-0000-000026070000}"/>
    <cellStyle name="_Percent_Medicaid Comps" xfId="1382" xr:uid="{00000000-0005-0000-0000-000027070000}"/>
    <cellStyle name="_Percent_Membership" xfId="1383" xr:uid="{00000000-0005-0000-0000-000028070000}"/>
    <cellStyle name="_Percent_Membership Analysis 12.13.04" xfId="1384" xr:uid="{00000000-0005-0000-0000-000029070000}"/>
    <cellStyle name="_Percent_model for lehman 19jul02" xfId="1385" xr:uid="{00000000-0005-0000-0000-00002A070000}"/>
    <cellStyle name="_Percent_New Mexico Tax Issue 02.15.05" xfId="1386" xr:uid="{00000000-0005-0000-0000-00002B070000}"/>
    <cellStyle name="_Percent_NOL Benefit" xfId="1387" xr:uid="{00000000-0005-0000-0000-00002C070000}"/>
    <cellStyle name="_Percent_OptumHealth ACR Targets_110607v2" xfId="1388" xr:uid="{00000000-0005-0000-0000-00002D070000}"/>
    <cellStyle name="_Percent_Ovations 2+10 Impacts_03.27.08" xfId="1389" xr:uid="{00000000-0005-0000-0000-00002E070000}"/>
    <cellStyle name="_Percent_Ovations Program Template" xfId="1390" xr:uid="{00000000-0005-0000-0000-00002F070000}"/>
    <cellStyle name="_Percent_P&amp;L Sched" xfId="1391" xr:uid="{00000000-0005-0000-0000-000030070000}"/>
    <cellStyle name="_Percent_PacifiCare Health Systems Screening Analysis 02.04.05" xfId="1392" xr:uid="{00000000-0005-0000-0000-000031070000}"/>
    <cellStyle name="_Percent_PacifiCare Health Systems Screening Analysis 11.22.04" xfId="1393" xr:uid="{00000000-0005-0000-0000-000032070000}"/>
    <cellStyle name="_Percent_Page 11 - Operating Costs" xfId="1394" xr:uid="{00000000-0005-0000-0000-000033070000}"/>
    <cellStyle name="_Percent_PHS P&amp;L Membership and Multiple Comparison 11.22.04" xfId="1395" xr:uid="{00000000-0005-0000-0000-000034070000}"/>
    <cellStyle name="_Percent_pi5" xfId="1396" xr:uid="{00000000-0005-0000-0000-000035070000}"/>
    <cellStyle name="_Percent_pi5 2" xfId="3855" xr:uid="{00000000-0005-0000-0000-000036070000}"/>
    <cellStyle name="_Percent_pi5 2 2" xfId="5671" xr:uid="{00000000-0005-0000-0000-000037070000}"/>
    <cellStyle name="_Percent_pi5 3" xfId="6850" xr:uid="{00000000-0005-0000-0000-000038070000}"/>
    <cellStyle name="_Percent_pi5_Report 3" xfId="1397" xr:uid="{00000000-0005-0000-0000-000039070000}"/>
    <cellStyle name="_Percent_pi5_Sheet2" xfId="1398" xr:uid="{00000000-0005-0000-0000-00003A070000}"/>
    <cellStyle name="_Percent_pi5_Sheet3" xfId="1399" xr:uid="{00000000-0005-0000-0000-00003B070000}"/>
    <cellStyle name="_Percent_Pierce County 2+10 revenue forecast SFO" xfId="1400" xr:uid="{00000000-0005-0000-0000-00003C070000}"/>
    <cellStyle name="_Percent_Pierce County PL 5+7 Pierce Sch A_V4" xfId="1401" xr:uid="{00000000-0005-0000-0000-00003D070000}"/>
    <cellStyle name="_Percent_Pipeline Rollforward_HSG" xfId="1402" xr:uid="{00000000-0005-0000-0000-00003E070000}"/>
    <cellStyle name="_Percent_PL Rollforward Template" xfId="1403" xr:uid="{00000000-0005-0000-0000-00003F070000}"/>
    <cellStyle name="_Percent_PL Summ-Detail_2007" xfId="1404" xr:uid="{00000000-0005-0000-0000-000040070000}"/>
    <cellStyle name="_Percent_Productivity Docs" xfId="1405" xr:uid="{00000000-0005-0000-0000-000041070000}"/>
    <cellStyle name="_Percent_Public Comps 10.27.04 (Updates)" xfId="1406" xr:uid="{00000000-0005-0000-0000-000042070000}"/>
    <cellStyle name="_Percent_Public Comps 11.11.04.2005 Versionxls" xfId="1407" xr:uid="{00000000-0005-0000-0000-000043070000}"/>
    <cellStyle name="_Percent_Public Comps 4.2.04" xfId="1408" xr:uid="{00000000-0005-0000-0000-000044070000}"/>
    <cellStyle name="_Percent_Revised Downside Case 25 July" xfId="1409" xr:uid="{00000000-0005-0000-0000-000045070000}"/>
    <cellStyle name="_Percent_Risk Responsibility Matrix 8.13.04" xfId="1410" xr:uid="{00000000-0005-0000-0000-000046070000}"/>
    <cellStyle name="_Percent_Screening Tool - CHA 12.18.05" xfId="1411" xr:uid="{00000000-0005-0000-0000-000047070000}"/>
    <cellStyle name="_Percent_SCS 7+5 Capital FCST Template" xfId="1412" xr:uid="{00000000-0005-0000-0000-000048070000}"/>
    <cellStyle name="_Percent_SKM Valuation - Consideration Analysis 02.24.05" xfId="1413" xr:uid="{00000000-0005-0000-0000-000049070000}"/>
    <cellStyle name="_Percent_SLT Finance Slides_081807" xfId="1414" xr:uid="{00000000-0005-0000-0000-00004A070000}"/>
    <cellStyle name="_Percent_Status Update Fender 8.02.06" xfId="1415" xr:uid="{00000000-0005-0000-0000-00004B070000}"/>
    <cellStyle name="_Percent_Supplemental Schedules 1+11 FCST" xfId="1416" xr:uid="{00000000-0005-0000-0000-00004C070000}"/>
    <cellStyle name="_Percent_Supplemental Schedules UPDATE" xfId="1417" xr:uid="{00000000-0005-0000-0000-00004D070000}"/>
    <cellStyle name="_Percent_surbid4 cloture" xfId="1418" xr:uid="{00000000-0005-0000-0000-00004E070000}"/>
    <cellStyle name="_Percent_surbid4 cloture_noos 2001 results 11jul01" xfId="1419" xr:uid="{00000000-0005-0000-0000-00004F070000}"/>
    <cellStyle name="_Percent_tropicos5" xfId="1420" xr:uid="{00000000-0005-0000-0000-000050070000}"/>
    <cellStyle name="_Percent_Tsunami Comps 11.23.04 v2" xfId="1421" xr:uid="{00000000-0005-0000-0000-000051070000}"/>
    <cellStyle name="_Percent_Tsunami Comps2" xfId="1422" xr:uid="{00000000-0005-0000-0000-000052070000}"/>
    <cellStyle name="_Percent_TZIX Screen 05.07.04" xfId="1423" xr:uid="{00000000-0005-0000-0000-000053070000}"/>
    <cellStyle name="_Percent_UBH Bi-Weekly 110107_10+2" xfId="1424" xr:uid="{00000000-0005-0000-0000-000054070000}"/>
    <cellStyle name="_Percent_voice1.xls Chart 1" xfId="1425" xr:uid="{00000000-0005-0000-0000-000055070000}"/>
    <cellStyle name="_Percent_Walgreen Co Screen 03.14.05" xfId="1426" xr:uid="{00000000-0005-0000-0000-000056070000}"/>
    <cellStyle name="_Percent_WebMD Screen 01.08.05" xfId="1427" xr:uid="{00000000-0005-0000-0000-000057070000}"/>
    <cellStyle name="_Percent_WebMD Screen 01.10.05" xfId="1428" xr:uid="{00000000-0005-0000-0000-000058070000}"/>
    <cellStyle name="_Percent_Wellness 2007 5+7 Forecast" xfId="1429" xr:uid="{00000000-0005-0000-0000-000059070000}"/>
    <cellStyle name="_Percent_Worksheet in 2008 Business Plan Review Template_final" xfId="1430" xr:uid="{00000000-0005-0000-0000-00005A070000}"/>
    <cellStyle name="_Percent_Worksheet in Supplemental Presentation" xfId="1431" xr:uid="{00000000-0005-0000-0000-00005B070000}"/>
    <cellStyle name="_PercentSpace" xfId="1432" xr:uid="{00000000-0005-0000-0000-00005C070000}"/>
    <cellStyle name="_PercentSpace_~0577852" xfId="1433" xr:uid="{00000000-0005-0000-0000-00005D070000}"/>
    <cellStyle name="_PercentSpace_~4026969" xfId="1434" xr:uid="{00000000-0005-0000-0000-00005E070000}"/>
    <cellStyle name="_PercentSpace_0+12 Care Solutions WD7 1.10.08 v3 - to SCS" xfId="1435" xr:uid="{00000000-0005-0000-0000-00005F070000}"/>
    <cellStyle name="_PercentSpace_0+12 Forecast" xfId="1436" xr:uid="{00000000-0005-0000-0000-000060070000}"/>
    <cellStyle name="_PercentSpace_0+12 HSG FINAL" xfId="1437" xr:uid="{00000000-0005-0000-0000-000061070000}"/>
    <cellStyle name="_PercentSpace_10+2 Rollforward template" xfId="1438" xr:uid="{00000000-0005-0000-0000-000062070000}"/>
    <cellStyle name="_PercentSpace_2004_2005 EBITDA Bridge" xfId="1439" xr:uid="{00000000-0005-0000-0000-000063070000}"/>
    <cellStyle name="_PercentSpace_2004-7-8 v2 Segment Multiple Analysis" xfId="1440" xr:uid="{00000000-0005-0000-0000-000064070000}"/>
    <cellStyle name="_PercentSpace_2007 3+9 - Supplemental Schedules" xfId="1441" xr:uid="{00000000-0005-0000-0000-000065070000}"/>
    <cellStyle name="_PercentSpace_2007 3+9 Forecast - Disease Solutions V4" xfId="1442" xr:uid="{00000000-0005-0000-0000-000066070000}"/>
    <cellStyle name="_PercentSpace_2007 3+9 Margins" xfId="1443" xr:uid="{00000000-0005-0000-0000-000067070000}"/>
    <cellStyle name="_PercentSpace_2007 3+9 SUMMARY" xfId="1444" xr:uid="{00000000-0005-0000-0000-000068070000}"/>
    <cellStyle name="_PercentSpace_2007 3+9 SUMMARY 04.14.07" xfId="1445" xr:uid="{00000000-0005-0000-0000-000069070000}"/>
    <cellStyle name="_PercentSpace_2007 5+7 - Supplemental Schedules (v3)" xfId="1446" xr:uid="{00000000-0005-0000-0000-00006A070000}"/>
    <cellStyle name="_PercentSpace_2007 5+7 SUMMARY" xfId="1447" xr:uid="{00000000-0005-0000-0000-00006B070000}"/>
    <cellStyle name="_PercentSpace_2007 7+5 - Supplemental Schedules" xfId="1448" xr:uid="{00000000-0005-0000-0000-00006C070000}"/>
    <cellStyle name="_PercentSpace_2007 7+5 Revenue Rollforward (URN)" xfId="1449" xr:uid="{00000000-0005-0000-0000-00006D070000}"/>
    <cellStyle name="_PercentSpace_2007 9+3 Analysis_AP" xfId="1450" xr:uid="{00000000-0005-0000-0000-00006E070000}"/>
    <cellStyle name="_PercentSpace_2007 Budget - Supplemental Schedules" xfId="1451" xr:uid="{00000000-0005-0000-0000-00006F070000}"/>
    <cellStyle name="_PercentSpace_2007 Revenue Rollforward - HCDS - 10-18-07" xfId="1452" xr:uid="{00000000-0005-0000-0000-000070070000}"/>
    <cellStyle name="_PercentSpace_2007 Revenue Rollforward - HCDS - 11-02-07" xfId="1453" xr:uid="{00000000-0005-0000-0000-000071070000}"/>
    <cellStyle name="_PercentSpace_2007_2008_Growth_Slides_11_02" xfId="1454" xr:uid="{00000000-0005-0000-0000-000072070000}"/>
    <cellStyle name="_PercentSpace_2008 @ 10+2 FCST" xfId="1455" xr:uid="{00000000-0005-0000-0000-000073070000}"/>
    <cellStyle name="_PercentSpace_2008 7+5 Revenue Rollforward (URN)" xfId="1456" xr:uid="{00000000-0005-0000-0000-000074070000}"/>
    <cellStyle name="_PercentSpace_2008 Bi weekly Template" xfId="1457" xr:uid="{00000000-0005-0000-0000-000075070000}"/>
    <cellStyle name="_PercentSpace_2008 Bi-weekly SHS Best Est. &amp; Rev Rfwd 7-19-07" xfId="1458" xr:uid="{00000000-0005-0000-0000-000076070000}"/>
    <cellStyle name="_PercentSpace_2008 Bi-weekly SHS Best Est. &amp; Rev Rfwd 7-26-07" xfId="1459" xr:uid="{00000000-0005-0000-0000-000077070000}"/>
    <cellStyle name="_PercentSpace_2008 Bi-weekly SHS Best Est. Rev Rfwd 11-02-07" xfId="1460" xr:uid="{00000000-0005-0000-0000-000078070000}"/>
    <cellStyle name="_PercentSpace_2008 Executive Summary" xfId="1461" xr:uid="{00000000-0005-0000-0000-000079070000}"/>
    <cellStyle name="_PercentSpace_2008 HCDS Exec Summary" xfId="1462" xr:uid="{00000000-0005-0000-0000-00007A070000}"/>
    <cellStyle name="_PercentSpace_2008 Pipeline Rollforward_HSG" xfId="1463" xr:uid="{00000000-0005-0000-0000-00007B070000}"/>
    <cellStyle name="_PercentSpace_2008 Revenue Target 8-17-07 for Heather" xfId="1464" xr:uid="{00000000-0005-0000-0000-00007C070000}"/>
    <cellStyle name="_PercentSpace_2008 Summary Detail - Dawn and John P." xfId="1465" xr:uid="{00000000-0005-0000-0000-00007D070000}"/>
    <cellStyle name="_PercentSpace_2008 UBH Best Est  Roll 10+2 080131" xfId="1466" xr:uid="{00000000-0005-0000-0000-00007E070000}"/>
    <cellStyle name="_PercentSpace_2008 UPLOAD Template EXTERNAL (10+2)" xfId="1467" xr:uid="{00000000-0005-0000-0000-00007F070000}"/>
    <cellStyle name="_PercentSpace_2008-04 Power Point Load" xfId="1468" xr:uid="{00000000-0005-0000-0000-000080070000}"/>
    <cellStyle name="_PercentSpace_2009 2+10 Fcst Template - Schedules A-D.xls;F.xls;H.xls;M-Q use this file" xfId="1469" xr:uid="{00000000-0005-0000-0000-000081070000}"/>
    <cellStyle name="_PercentSpace_2009-02 Power Point Load" xfId="1470" xr:uid="{00000000-0005-0000-0000-000082070000}"/>
    <cellStyle name="_PercentSpace_2010 2+10_GM FCST" xfId="1471" xr:uid="{00000000-0005-0000-0000-000083070000}"/>
    <cellStyle name="_PercentSpace_3+9 known-gap highlevel v4" xfId="1472" xr:uid="{00000000-0005-0000-0000-000084070000}"/>
    <cellStyle name="_PercentSpace_3+9 Revenue Forecasting tool - essbase based" xfId="1473" xr:uid="{00000000-0005-0000-0000-000085070000}"/>
    <cellStyle name="_PercentSpace_5+7 Preview" xfId="1474" xr:uid="{00000000-0005-0000-0000-000086070000}"/>
    <cellStyle name="_PercentSpace_560" xfId="1475" xr:uid="{00000000-0005-0000-0000-000087070000}"/>
    <cellStyle name="_PercentSpace_7+5 Int-Ewd-Ext" xfId="1476" xr:uid="{00000000-0005-0000-0000-000088070000}"/>
    <cellStyle name="_PercentSpace_7+5 Pipeline Rollforward (ACN)" xfId="1477" xr:uid="{00000000-0005-0000-0000-000089070000}"/>
    <cellStyle name="_PercentSpace_7-19-07 SHS CEO Report Final Expanded View" xfId="1478" xr:uid="{00000000-0005-0000-0000-00008A070000}"/>
    <cellStyle name="_PercentSpace_9+3_Budget Forecast Timeline v2." xfId="1479" xr:uid="{00000000-0005-0000-0000-00008B070000}"/>
    <cellStyle name="_PercentSpace_A9" xfId="1480" xr:uid="{00000000-0005-0000-0000-00008C070000}"/>
    <cellStyle name="_PercentSpace_AGP_Screen 03.25.04" xfId="1481" xr:uid="{00000000-0005-0000-0000-00008D070000}"/>
    <cellStyle name="_PercentSpace_Bi weekly rollforward 11 1 07v2" xfId="1482" xr:uid="{00000000-0005-0000-0000-00008E070000}"/>
    <cellStyle name="_PercentSpace_Bi weekly rollforward 11 29 08 w DV updates" xfId="1483" xr:uid="{00000000-0005-0000-0000-00008F070000}"/>
    <cellStyle name="_PercentSpace_Bi weekly rollforward 12-13-07" xfId="1484" xr:uid="{00000000-0005-0000-0000-000090070000}"/>
    <cellStyle name="_PercentSpace_Bi weekly rollforward 1-24-08" xfId="1485" xr:uid="{00000000-0005-0000-0000-000091070000}"/>
    <cellStyle name="_PercentSpace_Bi weekly rollforward 1-9-08" xfId="1486" xr:uid="{00000000-0005-0000-0000-000092070000}"/>
    <cellStyle name="_PercentSpace_Bi weekly rollforward 8.16.07 v1" xfId="1487" xr:uid="{00000000-0005-0000-0000-000093070000}"/>
    <cellStyle name="_PercentSpace_Big Customer PL 8+4 Pierce Sch A_V1" xfId="1488" xr:uid="{00000000-0005-0000-0000-000094070000}"/>
    <cellStyle name="_PercentSpace_Bi-weekly SHS Best Est. Rev Rfwd 7-05-07" xfId="1489" xr:uid="{00000000-0005-0000-0000-000095070000}"/>
    <cellStyle name="_PercentSpace_Bi-weekly SHS Best Est. Rev Rfwd 7-26-07 Final" xfId="1490" xr:uid="{00000000-0005-0000-0000-000096070000}"/>
    <cellStyle name="_PercentSpace_Biweekly with Hansen model" xfId="1491" xr:uid="{00000000-0005-0000-0000-000097070000}"/>
    <cellStyle name="_PercentSpace_Book1" xfId="1492" xr:uid="{00000000-0005-0000-0000-000098070000}"/>
    <cellStyle name="_PercentSpace_Book2" xfId="1493" xr:uid="{00000000-0005-0000-0000-000099070000}"/>
    <cellStyle name="_PercentSpace_Bridge - 2008 Revenue Bud" xfId="1494" xr:uid="{00000000-0005-0000-0000-00009A070000}"/>
    <cellStyle name="_PercentSpace_Bronco 2005 Guidance Summary 01.19.05" xfId="1495" xr:uid="{00000000-0005-0000-0000-00009B070000}"/>
    <cellStyle name="_PercentSpace_Bronco Screen 10.20.04" xfId="1496" xr:uid="{00000000-0005-0000-0000-00009C070000}"/>
    <cellStyle name="_PercentSpace_Bronco Screen 7.19.04" xfId="1497" xr:uid="{00000000-0005-0000-0000-00009D070000}"/>
    <cellStyle name="_PercentSpace_Bronco Screen 8.21.04" xfId="1498" xr:uid="{00000000-0005-0000-0000-00009E070000}"/>
    <cellStyle name="_PercentSpace_Bronco Ten-Year DCF Model (CD) V2 9.1.04" xfId="1499" xr:uid="{00000000-0005-0000-0000-00009F070000}"/>
    <cellStyle name="_PercentSpace_CER (41270)" xfId="1500" xr:uid="{00000000-0005-0000-0000-0000A0070000}"/>
    <cellStyle name="_PercentSpace_CHARTERHOUSE OPERATING MODEL- Revised July 25" xfId="1501" xr:uid="{00000000-0005-0000-0000-0000A1070000}"/>
    <cellStyle name="_PercentSpace_Copy of Point BS Variance Analysis (BT Update) 12.16.05" xfId="1502" xr:uid="{00000000-0005-0000-0000-0000A2070000}"/>
    <cellStyle name="_PercentSpace_Copy of Point BS Variance Analysis FINAL 12.19.05 v2" xfId="1503" xr:uid="{00000000-0005-0000-0000-0000A3070000}"/>
    <cellStyle name="_PercentSpace_Cost Savings 5+7" xfId="1504" xr:uid="{00000000-0005-0000-0000-0000A4070000}"/>
    <cellStyle name="_PercentSpace_CRO Public Comps - 4.25.05" xfId="1505" xr:uid="{00000000-0005-0000-0000-0000A5070000}"/>
    <cellStyle name="_PercentSpace_DCF - 20 Year" xfId="1506" xr:uid="{00000000-0005-0000-0000-0000A6070000}"/>
    <cellStyle name="_PercentSpace_Dental 2008-2010 best estimate model 3+9 version 4-9-07" xfId="1507" xr:uid="{00000000-0005-0000-0000-0000A7070000}"/>
    <cellStyle name="_PercentSpace_Emp-Pay-PS 2006-2007-2008v4" xfId="1508" xr:uid="{00000000-0005-0000-0000-0000A8070000}"/>
    <cellStyle name="_PercentSpace_Essbase load Rev Mem COC by Channel &amp; Customer" xfId="1509" xr:uid="{00000000-0005-0000-0000-0000A9070000}"/>
    <cellStyle name="_PercentSpace_Essbase pull_HSG Consol_prod suite_revised for 7+5FC v2" xfId="1510" xr:uid="{00000000-0005-0000-0000-0000AA070000}"/>
    <cellStyle name="_PercentSpace_Est Stretch" xfId="1511" xr:uid="{00000000-0005-0000-0000-0000AB070000}"/>
    <cellStyle name="_PercentSpace_Federal NOL" xfId="1512" xr:uid="{00000000-0005-0000-0000-0000AC070000}"/>
    <cellStyle name="_PercentSpace_Financial Review 10.02.07" xfId="1513" xr:uid="{00000000-0005-0000-0000-0000AD070000}"/>
    <cellStyle name="_PercentSpace_Financial Review 8.22.07" xfId="1514" xr:uid="{00000000-0005-0000-0000-0000AE070000}"/>
    <cellStyle name="_PercentSpace_Financial Review 8.25.07" xfId="1515" xr:uid="{00000000-0005-0000-0000-0000AF070000}"/>
    <cellStyle name="_PercentSpace_Financial Slides" xfId="1516" xr:uid="{00000000-0005-0000-0000-0000B0070000}"/>
    <cellStyle name="_PercentSpace_First Health Group Detailed Screen 10.14.04" xfId="1517" xr:uid="{00000000-0005-0000-0000-0000B1070000}"/>
    <cellStyle name="_PercentSpace_First Health Model_10_05_04" xfId="1518" xr:uid="{00000000-0005-0000-0000-0000B2070000}"/>
    <cellStyle name="_PercentSpace_FTEs PS 5+7" xfId="1519" xr:uid="{00000000-0005-0000-0000-0000B3070000}"/>
    <cellStyle name="_PercentSpace_Gap Analysis" xfId="1520" xr:uid="{00000000-0005-0000-0000-0000B4070000}"/>
    <cellStyle name="_PercentSpace_GBS Bi_Weekly 02-06-08" xfId="1521" xr:uid="{00000000-0005-0000-0000-0000B5070000}"/>
    <cellStyle name="_PercentSpace_GIS_SCS Cost Control" xfId="1522" xr:uid="{00000000-0005-0000-0000-0000B6070000}"/>
    <cellStyle name="_PercentSpace_GM" xfId="1523" xr:uid="{00000000-0005-0000-0000-0000B7070000}"/>
    <cellStyle name="_PercentSpace_HCDS Exec Summary_v2" xfId="1524" xr:uid="{00000000-0005-0000-0000-0000B8070000}"/>
    <cellStyle name="_PercentSpace_HCDS FTE 5+7 by month" xfId="1525" xr:uid="{00000000-0005-0000-0000-0000B9070000}"/>
    <cellStyle name="_PercentSpace_HCDS Revenue Rollforward (HCDS)" xfId="1526" xr:uid="{00000000-0005-0000-0000-0000BA070000}"/>
    <cellStyle name="_PercentSpace_HD Comps" xfId="1527" xr:uid="{00000000-0005-0000-0000-0000BB070000}"/>
    <cellStyle name="_PercentSpace_Health Dialog Private Screen 12.13.04" xfId="1528" xr:uid="{00000000-0005-0000-0000-0000BC070000}"/>
    <cellStyle name="_PercentSpace_HNT Screen 04.20.05" xfId="1529" xr:uid="{00000000-0005-0000-0000-0000BD070000}"/>
    <cellStyle name="_PercentSpace_HNT Screen 5.7.04" xfId="1530" xr:uid="{00000000-0005-0000-0000-0000BE070000}"/>
    <cellStyle name="_PercentSpace_HNT Screen 6.16.04" xfId="1531" xr:uid="{00000000-0005-0000-0000-0000BF070000}"/>
    <cellStyle name="_PercentSpace_HSG 2008 Budget Bridge - KLD3" xfId="1532" xr:uid="{00000000-0005-0000-0000-0000C0070000}"/>
    <cellStyle name="_PercentSpace_HSG quarterly" xfId="1533" xr:uid="{00000000-0005-0000-0000-0000C1070000}"/>
    <cellStyle name="_PercentSpace_Int-Ext-EWD - GBS V2" xfId="1534" xr:uid="{00000000-0005-0000-0000-0000C2070000}"/>
    <cellStyle name="_PercentSpace_John Way New and Improved GM Analysis_2009@ 2+10" xfId="1535" xr:uid="{00000000-0005-0000-0000-0000C3070000}"/>
    <cellStyle name="_PercentSpace_Known Rev - Gap Rept 20071102" xfId="1536" xr:uid="{00000000-0005-0000-0000-0000C4070000}"/>
    <cellStyle name="_PercentSpace_lbo_short_form" xfId="1537" xr:uid="{00000000-0005-0000-0000-0000C5070000}"/>
    <cellStyle name="_PercentSpace_Magellan Screen 03.08.05" xfId="1538" xr:uid="{00000000-0005-0000-0000-0000C6070000}"/>
    <cellStyle name="_PercentSpace_Magellan Screen 12.20.04" xfId="1539" xr:uid="{00000000-0005-0000-0000-0000C7070000}"/>
    <cellStyle name="_PercentSpace_Magellan Screen 12.21.04 KJR" xfId="1540" xr:uid="{00000000-0005-0000-0000-0000C8070000}"/>
    <cellStyle name="_PercentSpace_May 2007 Product Reporting - HCDS" xfId="1541" xr:uid="{00000000-0005-0000-0000-0000C9070000}"/>
    <cellStyle name="_PercentSpace_McKesson Screen 1.07.05" xfId="1542" xr:uid="{00000000-0005-0000-0000-0000CA070000}"/>
    <cellStyle name="_PercentSpace_McKesson Screen 1.31.05" xfId="1543" xr:uid="{00000000-0005-0000-0000-0000CB070000}"/>
    <cellStyle name="_PercentSpace_McKesson Screen 4.20.05" xfId="1544" xr:uid="{00000000-0005-0000-0000-0000CC070000}"/>
    <cellStyle name="_PercentSpace_Medicaid" xfId="1545" xr:uid="{00000000-0005-0000-0000-0000CD070000}"/>
    <cellStyle name="_PercentSpace_Medicaid Comps" xfId="1546" xr:uid="{00000000-0005-0000-0000-0000CE070000}"/>
    <cellStyle name="_PercentSpace_Membership" xfId="1547" xr:uid="{00000000-0005-0000-0000-0000CF070000}"/>
    <cellStyle name="_PercentSpace_Membership Analysis 12.13.04" xfId="1548" xr:uid="{00000000-0005-0000-0000-0000D0070000}"/>
    <cellStyle name="_PercentSpace_model for lehman 19jul02" xfId="1549" xr:uid="{00000000-0005-0000-0000-0000D1070000}"/>
    <cellStyle name="_PercentSpace_New Mexico Tax Issue 02.15.05" xfId="1550" xr:uid="{00000000-0005-0000-0000-0000D2070000}"/>
    <cellStyle name="_PercentSpace_NOL Benefit" xfId="1551" xr:uid="{00000000-0005-0000-0000-0000D3070000}"/>
    <cellStyle name="_PercentSpace_OptumHealth ACR Targets_110607v2" xfId="1552" xr:uid="{00000000-0005-0000-0000-0000D4070000}"/>
    <cellStyle name="_PercentSpace_Ovations 2+10 Impacts_03.27.08" xfId="1553" xr:uid="{00000000-0005-0000-0000-0000D5070000}"/>
    <cellStyle name="_PercentSpace_Ovations Program Template" xfId="1554" xr:uid="{00000000-0005-0000-0000-0000D6070000}"/>
    <cellStyle name="_PercentSpace_P&amp;L Sched" xfId="1555" xr:uid="{00000000-0005-0000-0000-0000D7070000}"/>
    <cellStyle name="_PercentSpace_PacifiCare Health Systems Screening Analysis 02.04.05" xfId="1556" xr:uid="{00000000-0005-0000-0000-0000D8070000}"/>
    <cellStyle name="_PercentSpace_PacifiCare Health Systems Screening Analysis 11.22.04" xfId="1557" xr:uid="{00000000-0005-0000-0000-0000D9070000}"/>
    <cellStyle name="_PercentSpace_Page 11 - Operating Costs" xfId="1558" xr:uid="{00000000-0005-0000-0000-0000DA070000}"/>
    <cellStyle name="_PercentSpace_PHS P&amp;L Membership and Multiple Comparison 11.22.04" xfId="1559" xr:uid="{00000000-0005-0000-0000-0000DB070000}"/>
    <cellStyle name="_PercentSpace_pi5" xfId="1560" xr:uid="{00000000-0005-0000-0000-0000DC070000}"/>
    <cellStyle name="_PercentSpace_pi5 2" xfId="3856" xr:uid="{00000000-0005-0000-0000-0000DD070000}"/>
    <cellStyle name="_PercentSpace_pi5 2 2" xfId="5672" xr:uid="{00000000-0005-0000-0000-0000DE070000}"/>
    <cellStyle name="_PercentSpace_pi5 3" xfId="6851" xr:uid="{00000000-0005-0000-0000-0000DF070000}"/>
    <cellStyle name="_PercentSpace_pi5_Report 3" xfId="1561" xr:uid="{00000000-0005-0000-0000-0000E0070000}"/>
    <cellStyle name="_PercentSpace_pi5_Sheet2" xfId="1562" xr:uid="{00000000-0005-0000-0000-0000E1070000}"/>
    <cellStyle name="_PercentSpace_pi5_Sheet3" xfId="1563" xr:uid="{00000000-0005-0000-0000-0000E2070000}"/>
    <cellStyle name="_PercentSpace_Pierce County 2+10 revenue forecast SFO" xfId="1564" xr:uid="{00000000-0005-0000-0000-0000E3070000}"/>
    <cellStyle name="_PercentSpace_Pierce County PL 5+7 Pierce Sch A_V4" xfId="1565" xr:uid="{00000000-0005-0000-0000-0000E4070000}"/>
    <cellStyle name="_PercentSpace_Pipeline Rollforward_HSG" xfId="1566" xr:uid="{00000000-0005-0000-0000-0000E5070000}"/>
    <cellStyle name="_PercentSpace_PL Rollforward Template" xfId="1567" xr:uid="{00000000-0005-0000-0000-0000E6070000}"/>
    <cellStyle name="_PercentSpace_PL Summ-Detail_2007" xfId="1568" xr:uid="{00000000-0005-0000-0000-0000E7070000}"/>
    <cellStyle name="_PercentSpace_Productivity Docs" xfId="1569" xr:uid="{00000000-0005-0000-0000-0000E8070000}"/>
    <cellStyle name="_PercentSpace_Public Comps 10.27.04 (Updates)" xfId="1570" xr:uid="{00000000-0005-0000-0000-0000E9070000}"/>
    <cellStyle name="_PercentSpace_Public Comps 11.11.04.2005 Versionxls" xfId="1571" xr:uid="{00000000-0005-0000-0000-0000EA070000}"/>
    <cellStyle name="_PercentSpace_Public Comps 4.2.04" xfId="1572" xr:uid="{00000000-0005-0000-0000-0000EB070000}"/>
    <cellStyle name="_PercentSpace_Revised Downside Case 25 July" xfId="1573" xr:uid="{00000000-0005-0000-0000-0000EC070000}"/>
    <cellStyle name="_PercentSpace_Risk Responsibility Matrix 8.13.04" xfId="1574" xr:uid="{00000000-0005-0000-0000-0000ED070000}"/>
    <cellStyle name="_PercentSpace_Screening Tool - CHA 12.18.05" xfId="1575" xr:uid="{00000000-0005-0000-0000-0000EE070000}"/>
    <cellStyle name="_PercentSpace_SCS 7+5 Capital FCST Template" xfId="1576" xr:uid="{00000000-0005-0000-0000-0000EF070000}"/>
    <cellStyle name="_PercentSpace_SKM Valuation - Consideration Analysis 02.24.05" xfId="1577" xr:uid="{00000000-0005-0000-0000-0000F0070000}"/>
    <cellStyle name="_PercentSpace_SLT Finance Slides_081807" xfId="1578" xr:uid="{00000000-0005-0000-0000-0000F1070000}"/>
    <cellStyle name="_PercentSpace_Status Update Fender 8.02.06" xfId="1579" xr:uid="{00000000-0005-0000-0000-0000F2070000}"/>
    <cellStyle name="_PercentSpace_Supplemental Schedules 1+11 FCST" xfId="1580" xr:uid="{00000000-0005-0000-0000-0000F3070000}"/>
    <cellStyle name="_PercentSpace_Supplemental Schedules UPDATE" xfId="1581" xr:uid="{00000000-0005-0000-0000-0000F4070000}"/>
    <cellStyle name="_PercentSpace_surbid4 cloture" xfId="1582" xr:uid="{00000000-0005-0000-0000-0000F5070000}"/>
    <cellStyle name="_PercentSpace_surbid4 cloture_1" xfId="1583" xr:uid="{00000000-0005-0000-0000-0000F6070000}"/>
    <cellStyle name="_PercentSpace_surbid4 cloture_1_noos 2001 results 11jul01" xfId="1584" xr:uid="{00000000-0005-0000-0000-0000F7070000}"/>
    <cellStyle name="_PercentSpace_surbid4 cloture_noos 2001 results 11jul01" xfId="1585" xr:uid="{00000000-0005-0000-0000-0000F8070000}"/>
    <cellStyle name="_PercentSpace_tropicos5" xfId="1586" xr:uid="{00000000-0005-0000-0000-0000F9070000}"/>
    <cellStyle name="_PercentSpace_Tsunami Comps 11.23.04 v2" xfId="1587" xr:uid="{00000000-0005-0000-0000-0000FA070000}"/>
    <cellStyle name="_PercentSpace_Tsunami Comps2" xfId="1588" xr:uid="{00000000-0005-0000-0000-0000FB070000}"/>
    <cellStyle name="_PercentSpace_TZIX Screen 05.07.04" xfId="1589" xr:uid="{00000000-0005-0000-0000-0000FC070000}"/>
    <cellStyle name="_PercentSpace_UBH Bi-Weekly 110107_10+2" xfId="1590" xr:uid="{00000000-0005-0000-0000-0000FD070000}"/>
    <cellStyle name="_PercentSpace_voice1.xls Chart 1" xfId="1591" xr:uid="{00000000-0005-0000-0000-0000FE070000}"/>
    <cellStyle name="_PercentSpace_Walgreen Co Screen 03.14.05" xfId="1592" xr:uid="{00000000-0005-0000-0000-0000FF070000}"/>
    <cellStyle name="_PercentSpace_WebMD Screen 01.08.05" xfId="1593" xr:uid="{00000000-0005-0000-0000-000000080000}"/>
    <cellStyle name="_PercentSpace_WebMD Screen 01.10.05" xfId="1594" xr:uid="{00000000-0005-0000-0000-000001080000}"/>
    <cellStyle name="_PercentSpace_Wellness 2007 5+7 Forecast" xfId="1595" xr:uid="{00000000-0005-0000-0000-000002080000}"/>
    <cellStyle name="_PercentSpace_Worksheet in 2008 Business Plan Review Template_final" xfId="1596" xr:uid="{00000000-0005-0000-0000-000003080000}"/>
    <cellStyle name="_PercentSpace_Worksheet in Supplemental Presentation" xfId="1597" xr:uid="{00000000-0005-0000-0000-000004080000}"/>
    <cellStyle name="_Pierce County PL 5+7 Pierce Sch A_V4" xfId="1598" xr:uid="{00000000-0005-0000-0000-000005080000}"/>
    <cellStyle name="_Pierce County PL 5+7 Pierce Sch A_V4 2" xfId="3857" xr:uid="{00000000-0005-0000-0000-000006080000}"/>
    <cellStyle name="_Pierce County PL 5+7 Pierce Sch A_V4 2 2" xfId="5673" xr:uid="{00000000-0005-0000-0000-000007080000}"/>
    <cellStyle name="_Pierce County PL 5+7 Pierce Sch A_V4 3" xfId="6852" xr:uid="{00000000-0005-0000-0000-000008080000}"/>
    <cellStyle name="_Pierce County PL 5+7 Pierce Sch A_V4_Report 3" xfId="1599" xr:uid="{00000000-0005-0000-0000-000009080000}"/>
    <cellStyle name="_Pierce County PL 5+7 Pierce Sch A_V4_Sheet2" xfId="1600" xr:uid="{00000000-0005-0000-0000-00000A080000}"/>
    <cellStyle name="_Pierce County PL 5+7 Pierce Sch A_V4_Sheet3" xfId="1601" xr:uid="{00000000-0005-0000-0000-00000B080000}"/>
    <cellStyle name="_Pierce County WA Pricing 10-30-08 Final" xfId="1602" xr:uid="{00000000-0005-0000-0000-00000C080000}"/>
    <cellStyle name="_Pierce County WA Pricing 10-30-08 Final 2" xfId="3858" xr:uid="{00000000-0005-0000-0000-00000D080000}"/>
    <cellStyle name="_Pierce County WA Pricing 10-30-08 Final 2 2" xfId="5674" xr:uid="{00000000-0005-0000-0000-00000E080000}"/>
    <cellStyle name="_Pierce County WA Pricing 10-30-08 Final 3" xfId="6853" xr:uid="{00000000-0005-0000-0000-00000F080000}"/>
    <cellStyle name="_Pierce County WA Pricing 10-30-08 Final_Report 3" xfId="1603" xr:uid="{00000000-0005-0000-0000-000010080000}"/>
    <cellStyle name="_Pierce County WA Pricing 10-30-08 Final_Sheet2" xfId="1604" xr:uid="{00000000-0005-0000-0000-000011080000}"/>
    <cellStyle name="_Pierce County WA Pricing 10-30-08 Final_Sheet3" xfId="1605" xr:uid="{00000000-0005-0000-0000-000012080000}"/>
    <cellStyle name="_Pierce County WA Pricing 9-24-09 Rev Staff" xfId="1606" xr:uid="{00000000-0005-0000-0000-000013080000}"/>
    <cellStyle name="_Pierce County WA Pricing 9-24-09 Rev Staff 2" xfId="3859" xr:uid="{00000000-0005-0000-0000-000014080000}"/>
    <cellStyle name="_Pierce County WA Pricing 9-24-09 Rev Staff 2 2" xfId="5675" xr:uid="{00000000-0005-0000-0000-000015080000}"/>
    <cellStyle name="_Pierce County WA Pricing 9-24-09 Rev Staff 3" xfId="6854" xr:uid="{00000000-0005-0000-0000-000016080000}"/>
    <cellStyle name="_Pierce County WA Pricing 9-24-09 Rev Staff_Report 3" xfId="1607" xr:uid="{00000000-0005-0000-0000-000017080000}"/>
    <cellStyle name="_Pierce County WA Pricing 9-24-09 Rev Staff_Sheet2" xfId="1608" xr:uid="{00000000-0005-0000-0000-000018080000}"/>
    <cellStyle name="_Pierce County WA Pricing 9-24-09 Rev Staff_Sheet3" xfId="1609" xr:uid="{00000000-0005-0000-0000-000019080000}"/>
    <cellStyle name="_Pierce Pricing Revised P&amp;L 2-11-09" xfId="1610" xr:uid="{00000000-0005-0000-0000-00001A080000}"/>
    <cellStyle name="_Pierce Pricing Revised P&amp;L 2-11-09 2" xfId="3860" xr:uid="{00000000-0005-0000-0000-00001B080000}"/>
    <cellStyle name="_Pierce Pricing Revised P&amp;L 2-11-09 2 2" xfId="5676" xr:uid="{00000000-0005-0000-0000-00001C080000}"/>
    <cellStyle name="_Pierce Pricing Revised P&amp;L 2-11-09 3" xfId="6855" xr:uid="{00000000-0005-0000-0000-00001D080000}"/>
    <cellStyle name="_Pierce Pricing Revised P&amp;L 2-11-09_Report 3" xfId="1611" xr:uid="{00000000-0005-0000-0000-00001E080000}"/>
    <cellStyle name="_Pierce Pricing Revised P&amp;L 2-11-09_Sheet2" xfId="1612" xr:uid="{00000000-0005-0000-0000-00001F080000}"/>
    <cellStyle name="_Pierce Pricing Revised P&amp;L 2-11-09_Sheet3" xfId="1613" xr:uid="{00000000-0005-0000-0000-000020080000}"/>
    <cellStyle name="_Prelim Department Mapping_4" xfId="1614" xr:uid="{00000000-0005-0000-0000-000021080000}"/>
    <cellStyle name="_Prelim Department Mapping_4 2" xfId="3861" xr:uid="{00000000-0005-0000-0000-000022080000}"/>
    <cellStyle name="_Prelim Department Mapping_4 2 2" xfId="5677" xr:uid="{00000000-0005-0000-0000-000023080000}"/>
    <cellStyle name="_Prelim Department Mapping_4 3" xfId="6856" xr:uid="{00000000-0005-0000-0000-000024080000}"/>
    <cellStyle name="_Prelim Department Mapping_4_Report 3" xfId="1615" xr:uid="{00000000-0005-0000-0000-000025080000}"/>
    <cellStyle name="_Prelim Department Mapping_4_Sheet2" xfId="1616" xr:uid="{00000000-0005-0000-0000-000026080000}"/>
    <cellStyle name="_Prelim Department Mapping_4_Sheet3" xfId="1617" xr:uid="{00000000-0005-0000-0000-000027080000}"/>
    <cellStyle name="_Productivity" xfId="1618" xr:uid="{00000000-0005-0000-0000-000028080000}"/>
    <cellStyle name="_Productivity 2" xfId="3862" xr:uid="{00000000-0005-0000-0000-000029080000}"/>
    <cellStyle name="_Productivity 2 2" xfId="5678" xr:uid="{00000000-0005-0000-0000-00002A080000}"/>
    <cellStyle name="_Productivity 3" xfId="6857" xr:uid="{00000000-0005-0000-0000-00002B080000}"/>
    <cellStyle name="_Productivity_Report 3" xfId="1619" xr:uid="{00000000-0005-0000-0000-00002C080000}"/>
    <cellStyle name="_Productivity_Sheet2" xfId="1620" xr:uid="{00000000-0005-0000-0000-00002D080000}"/>
    <cellStyle name="_Productivity_Sheet3" xfId="1621" xr:uid="{00000000-0005-0000-0000-00002E080000}"/>
    <cellStyle name="_PS 9.0 Exp Review" xfId="1622" xr:uid="{00000000-0005-0000-0000-00002F080000}"/>
    <cellStyle name="_PS 9.0 Exp Review 2" xfId="3863" xr:uid="{00000000-0005-0000-0000-000030080000}"/>
    <cellStyle name="_PS 9.0 Exp Review 2 2" xfId="5679" xr:uid="{00000000-0005-0000-0000-000031080000}"/>
    <cellStyle name="_PS 9.0 Exp Review 3" xfId="6858" xr:uid="{00000000-0005-0000-0000-000032080000}"/>
    <cellStyle name="_PS 9.0 Exp Review_Report 3" xfId="1623" xr:uid="{00000000-0005-0000-0000-000033080000}"/>
    <cellStyle name="_PS 9.0 Exp Review_Sheet2" xfId="1624" xr:uid="{00000000-0005-0000-0000-000034080000}"/>
    <cellStyle name="_PS 9.0 Exp Review_Sheet3" xfId="1625" xr:uid="{00000000-0005-0000-0000-000035080000}"/>
    <cellStyle name="_PS staff rprtng line 2009" xfId="1626" xr:uid="{00000000-0005-0000-0000-000036080000}"/>
    <cellStyle name="_PS staff rprtng line 2009 2" xfId="3864" xr:uid="{00000000-0005-0000-0000-000037080000}"/>
    <cellStyle name="_PS staff rprtng line 2009 2 2" xfId="5680" xr:uid="{00000000-0005-0000-0000-000038080000}"/>
    <cellStyle name="_PS staff rprtng line 2009 3" xfId="6859" xr:uid="{00000000-0005-0000-0000-000039080000}"/>
    <cellStyle name="_PS staff rprtng line 2009_Report 3" xfId="1627" xr:uid="{00000000-0005-0000-0000-00003A080000}"/>
    <cellStyle name="_PS staff rprtng line 2009_Sheet2" xfId="1628" xr:uid="{00000000-0005-0000-0000-00003B080000}"/>
    <cellStyle name="_PS staff rprtng line 2009_Sheet3" xfId="1629" xr:uid="{00000000-0005-0000-0000-00003C080000}"/>
    <cellStyle name="_Renewal Status List - UBH w EAP 080926" xfId="1630" xr:uid="{00000000-0005-0000-0000-00003D080000}"/>
    <cellStyle name="_Renewal Status List - UBH w EAP 080926 2" xfId="3865" xr:uid="{00000000-0005-0000-0000-00003E080000}"/>
    <cellStyle name="_Renewal Status List - UBH w EAP 080926 2 2" xfId="5681" xr:uid="{00000000-0005-0000-0000-00003F080000}"/>
    <cellStyle name="_Renewal Status List - UBH w EAP 080926 3" xfId="6860" xr:uid="{00000000-0005-0000-0000-000040080000}"/>
    <cellStyle name="_Renewal Status List - UBH w EAP 080926_Report 3" xfId="1631" xr:uid="{00000000-0005-0000-0000-000041080000}"/>
    <cellStyle name="_Renewal Status List - UBH w EAP 080926_Sheet2" xfId="1632" xr:uid="{00000000-0005-0000-0000-000042080000}"/>
    <cellStyle name="_Renewal Status List - UBH w EAP 080926_Sheet3" xfId="1633" xr:uid="{00000000-0005-0000-0000-000043080000}"/>
    <cellStyle name="_Revenue Summary 06-07-08" xfId="1634" xr:uid="{00000000-0005-0000-0000-000044080000}"/>
    <cellStyle name="_Revenue Summary 06-07-08 2" xfId="3866" xr:uid="{00000000-0005-0000-0000-000045080000}"/>
    <cellStyle name="_Revenue Summary 06-07-08 2 2" xfId="5682" xr:uid="{00000000-0005-0000-0000-000046080000}"/>
    <cellStyle name="_Revenue Summary 06-07-08 3" xfId="6861" xr:uid="{00000000-0005-0000-0000-000047080000}"/>
    <cellStyle name="_Revenue Summary 06-07-08_Report 3" xfId="1635" xr:uid="{00000000-0005-0000-0000-000048080000}"/>
    <cellStyle name="_Revenue Summary 06-07-08_Sheet2" xfId="1636" xr:uid="{00000000-0005-0000-0000-000049080000}"/>
    <cellStyle name="_Revenue Summary 06-07-08_Sheet3" xfId="1637" xr:uid="{00000000-0005-0000-0000-00004A080000}"/>
    <cellStyle name="_SCS 5+7 BU Capital tempate" xfId="1638" xr:uid="{00000000-0005-0000-0000-00004B080000}"/>
    <cellStyle name="_SCS 5+7 BU Capital tempate 2" xfId="3867" xr:uid="{00000000-0005-0000-0000-00004C080000}"/>
    <cellStyle name="_SCS 5+7 BU Capital tempate 2 2" xfId="5683" xr:uid="{00000000-0005-0000-0000-00004D080000}"/>
    <cellStyle name="_SCS 5+7 BU Capital tempate 3" xfId="6862" xr:uid="{00000000-0005-0000-0000-00004E080000}"/>
    <cellStyle name="_SCS 5+7 BU Capital tempate_Report 3" xfId="1639" xr:uid="{00000000-0005-0000-0000-00004F080000}"/>
    <cellStyle name="_SCS 5+7 BU Capital tempate_Sheet2" xfId="1640" xr:uid="{00000000-0005-0000-0000-000050080000}"/>
    <cellStyle name="_SCS 5+7 BU Capital tempate_Sheet3" xfId="1641" xr:uid="{00000000-0005-0000-0000-000051080000}"/>
    <cellStyle name="_SCS 7+5 Capital FCST Template" xfId="1642" xr:uid="{00000000-0005-0000-0000-000052080000}"/>
    <cellStyle name="_SCS 7+5 Capital FCST Template 2" xfId="3868" xr:uid="{00000000-0005-0000-0000-000053080000}"/>
    <cellStyle name="_SCS 7+5 Capital FCST Template 2 2" xfId="5684" xr:uid="{00000000-0005-0000-0000-000054080000}"/>
    <cellStyle name="_SCS 7+5 Capital FCST Template 3" xfId="6863" xr:uid="{00000000-0005-0000-0000-000055080000}"/>
    <cellStyle name="_SCS 7+5 Capital FCST Template_Report 3" xfId="1643" xr:uid="{00000000-0005-0000-0000-000056080000}"/>
    <cellStyle name="_SCS 7+5 Capital FCST Template_Sheet2" xfId="1644" xr:uid="{00000000-0005-0000-0000-000057080000}"/>
    <cellStyle name="_SCS 7+5 Capital FCST Template_Sheet3" xfId="1645" xr:uid="{00000000-0005-0000-0000-000058080000}"/>
    <cellStyle name="_Sep PS Ext Rev" xfId="1646" xr:uid="{00000000-0005-0000-0000-000059080000}"/>
    <cellStyle name="_Sep PS Ext Rev 2" xfId="3869" xr:uid="{00000000-0005-0000-0000-00005A080000}"/>
    <cellStyle name="_Sep PS Ext Rev 2 2" xfId="5685" xr:uid="{00000000-0005-0000-0000-00005B080000}"/>
    <cellStyle name="_Sep PS Ext Rev 3" xfId="6864" xr:uid="{00000000-0005-0000-0000-00005C080000}"/>
    <cellStyle name="_Sep PS Ext Rev_Report 3" xfId="1647" xr:uid="{00000000-0005-0000-0000-00005D080000}"/>
    <cellStyle name="_Sep PS Ext Rev_Sheet2" xfId="1648" xr:uid="{00000000-0005-0000-0000-00005E080000}"/>
    <cellStyle name="_Sep PS Ext Rev_Sheet3" xfId="1649" xr:uid="{00000000-0005-0000-0000-00005F080000}"/>
    <cellStyle name="_September 2008 FLASH_Updated for Actual_WD3 AM" xfId="1650" xr:uid="{00000000-0005-0000-0000-000060080000}"/>
    <cellStyle name="_September 2008 FLASH_Updated for Actual_WD3 AM 2" xfId="3870" xr:uid="{00000000-0005-0000-0000-000061080000}"/>
    <cellStyle name="_September 2008 FLASH_Updated for Actual_WD3 AM 2 2" xfId="5686" xr:uid="{00000000-0005-0000-0000-000062080000}"/>
    <cellStyle name="_September 2008 FLASH_Updated for Actual_WD3 AM 3" xfId="6865" xr:uid="{00000000-0005-0000-0000-000063080000}"/>
    <cellStyle name="_September 2008 FLASH_Updated for Actual_WD3 AM_Report 3" xfId="1651" xr:uid="{00000000-0005-0000-0000-000064080000}"/>
    <cellStyle name="_September 2008 FLASH_Updated for Actual_WD3 AM_Sheet2" xfId="1652" xr:uid="{00000000-0005-0000-0000-000065080000}"/>
    <cellStyle name="_September 2008 FLASH_Updated for Actual_WD3 AM_Sheet3" xfId="1653" xr:uid="{00000000-0005-0000-0000-000066080000}"/>
    <cellStyle name="_Staffing Deep Dive" xfId="1654" xr:uid="{00000000-0005-0000-0000-000067080000}"/>
    <cellStyle name="_Staffing Deep Dive 2" xfId="3871" xr:uid="{00000000-0005-0000-0000-000068080000}"/>
    <cellStyle name="_Staffing Deep Dive 2 2" xfId="5687" xr:uid="{00000000-0005-0000-0000-000069080000}"/>
    <cellStyle name="_Staffing Deep Dive 3" xfId="6866" xr:uid="{00000000-0005-0000-0000-00006A080000}"/>
    <cellStyle name="_Staffing Deep Dive_Report 3" xfId="1655" xr:uid="{00000000-0005-0000-0000-00006B080000}"/>
    <cellStyle name="_Staffing Deep Dive_Sheet2" xfId="1656" xr:uid="{00000000-0005-0000-0000-00006C080000}"/>
    <cellStyle name="_Staffing Deep Dive_Sheet3" xfId="1657" xr:uid="{00000000-0005-0000-0000-00006D080000}"/>
    <cellStyle name="_Story_LBOModel_24" xfId="1658" xr:uid="{00000000-0005-0000-0000-00006E080000}"/>
    <cellStyle name="_Story_LBOModel_24 2" xfId="3872" xr:uid="{00000000-0005-0000-0000-00006F080000}"/>
    <cellStyle name="_Story_LBOModel_24 2 2" xfId="5688" xr:uid="{00000000-0005-0000-0000-000070080000}"/>
    <cellStyle name="_Story_LBOModel_24 3" xfId="6867" xr:uid="{00000000-0005-0000-0000-000071080000}"/>
    <cellStyle name="_Story_LBOModel_24_Report 3" xfId="1659" xr:uid="{00000000-0005-0000-0000-000072080000}"/>
    <cellStyle name="_Story_LBOModel_24_Sheet2" xfId="1660" xr:uid="{00000000-0005-0000-0000-000073080000}"/>
    <cellStyle name="_Story_LBOModel_24_Sheet3" xfId="1661" xr:uid="{00000000-0005-0000-0000-000074080000}"/>
    <cellStyle name="_SubHeading" xfId="1662" xr:uid="{00000000-0005-0000-0000-000075080000}"/>
    <cellStyle name="_SubHeading 2" xfId="3873" xr:uid="{00000000-0005-0000-0000-000076080000}"/>
    <cellStyle name="_SubHeading 2 2" xfId="5689" xr:uid="{00000000-0005-0000-0000-000077080000}"/>
    <cellStyle name="_SubHeading 3" xfId="6868" xr:uid="{00000000-0005-0000-0000-000078080000}"/>
    <cellStyle name="_SubHeading_0+12 Care Solutions WD7 1.10.08 v3 - to SCS" xfId="1663" xr:uid="{00000000-0005-0000-0000-000079080000}"/>
    <cellStyle name="_SubHeading_0+12 Care Solutions WD7 1.10.08 v3 - to SCS 2" xfId="3874" xr:uid="{00000000-0005-0000-0000-00007A080000}"/>
    <cellStyle name="_SubHeading_0+12 Care Solutions WD7 1.10.08 v3 - to SCS 2 2" xfId="5690" xr:uid="{00000000-0005-0000-0000-00007B080000}"/>
    <cellStyle name="_SubHeading_0+12 Care Solutions WD7 1.10.08 v3 - to SCS 3" xfId="6869" xr:uid="{00000000-0005-0000-0000-00007C080000}"/>
    <cellStyle name="_SubHeading_0+12 Forecast" xfId="1664" xr:uid="{00000000-0005-0000-0000-00007D080000}"/>
    <cellStyle name="_SubHeading_0+12 Forecast 2" xfId="3875" xr:uid="{00000000-0005-0000-0000-00007E080000}"/>
    <cellStyle name="_SubHeading_0+12 Forecast 2 2" xfId="5691" xr:uid="{00000000-0005-0000-0000-00007F080000}"/>
    <cellStyle name="_SubHeading_0+12 Forecast 3" xfId="6870" xr:uid="{00000000-0005-0000-0000-000080080000}"/>
    <cellStyle name="_SubHeading_0+12 HSG FINAL" xfId="1665" xr:uid="{00000000-0005-0000-0000-000081080000}"/>
    <cellStyle name="_SubHeading_0+12 HSG FINAL 2" xfId="3876" xr:uid="{00000000-0005-0000-0000-000082080000}"/>
    <cellStyle name="_SubHeading_0+12 HSG FINAL 2 2" xfId="5692" xr:uid="{00000000-0005-0000-0000-000083080000}"/>
    <cellStyle name="_SubHeading_0+12 HSG FINAL 3" xfId="6871" xr:uid="{00000000-0005-0000-0000-000084080000}"/>
    <cellStyle name="_SubHeading_10+2 Rollforward template" xfId="1666" xr:uid="{00000000-0005-0000-0000-000085080000}"/>
    <cellStyle name="_SubHeading_10+2 Rollforward template 2" xfId="3877" xr:uid="{00000000-0005-0000-0000-000086080000}"/>
    <cellStyle name="_SubHeading_10+2 Rollforward template 2 2" xfId="5693" xr:uid="{00000000-0005-0000-0000-000087080000}"/>
    <cellStyle name="_SubHeading_10+2 Rollforward template 3" xfId="6872" xr:uid="{00000000-0005-0000-0000-000088080000}"/>
    <cellStyle name="_SubHeading_2007 3+9 - Supplemental Schedules" xfId="1667" xr:uid="{00000000-0005-0000-0000-000089080000}"/>
    <cellStyle name="_SubHeading_2007 3+9 - Supplemental Schedules 2" xfId="3878" xr:uid="{00000000-0005-0000-0000-00008A080000}"/>
    <cellStyle name="_SubHeading_2007 3+9 - Supplemental Schedules 2 2" xfId="5694" xr:uid="{00000000-0005-0000-0000-00008B080000}"/>
    <cellStyle name="_SubHeading_2007 3+9 - Supplemental Schedules 3" xfId="6873" xr:uid="{00000000-0005-0000-0000-00008C080000}"/>
    <cellStyle name="_SubHeading_2007 3+9 Forecast - Disease Solutions V4" xfId="1668" xr:uid="{00000000-0005-0000-0000-00008D080000}"/>
    <cellStyle name="_SubHeading_2007 3+9 Forecast - Disease Solutions V4 2" xfId="3879" xr:uid="{00000000-0005-0000-0000-00008E080000}"/>
    <cellStyle name="_SubHeading_2007 3+9 Forecast - Disease Solutions V4 2 2" xfId="5695" xr:uid="{00000000-0005-0000-0000-00008F080000}"/>
    <cellStyle name="_SubHeading_2007 3+9 Forecast - Disease Solutions V4 3" xfId="6874" xr:uid="{00000000-0005-0000-0000-000090080000}"/>
    <cellStyle name="_SubHeading_2007 3+9 Margins" xfId="1669" xr:uid="{00000000-0005-0000-0000-000091080000}"/>
    <cellStyle name="_SubHeading_2007 3+9 Margins 2" xfId="3880" xr:uid="{00000000-0005-0000-0000-000092080000}"/>
    <cellStyle name="_SubHeading_2007 3+9 Margins 2 2" xfId="5696" xr:uid="{00000000-0005-0000-0000-000093080000}"/>
    <cellStyle name="_SubHeading_2007 3+9 Margins 3" xfId="6875" xr:uid="{00000000-0005-0000-0000-000094080000}"/>
    <cellStyle name="_SubHeading_2007 3+9 SUMMARY" xfId="1670" xr:uid="{00000000-0005-0000-0000-000095080000}"/>
    <cellStyle name="_SubHeading_2007 3+9 SUMMARY 04.14.07" xfId="1671" xr:uid="{00000000-0005-0000-0000-000096080000}"/>
    <cellStyle name="_SubHeading_2007 3+9 SUMMARY 04.14.07 2" xfId="3881" xr:uid="{00000000-0005-0000-0000-000097080000}"/>
    <cellStyle name="_SubHeading_2007 3+9 SUMMARY 04.14.07 2 2" xfId="5698" xr:uid="{00000000-0005-0000-0000-000098080000}"/>
    <cellStyle name="_SubHeading_2007 3+9 SUMMARY 04.14.07 3" xfId="6877" xr:uid="{00000000-0005-0000-0000-000099080000}"/>
    <cellStyle name="_SubHeading_2007 3+9 SUMMARY 2" xfId="3882" xr:uid="{00000000-0005-0000-0000-00009A080000}"/>
    <cellStyle name="_SubHeading_2007 3+9 SUMMARY 2 2" xfId="5697" xr:uid="{00000000-0005-0000-0000-00009B080000}"/>
    <cellStyle name="_SubHeading_2007 3+9 SUMMARY 3" xfId="3883" xr:uid="{00000000-0005-0000-0000-00009C080000}"/>
    <cellStyle name="_SubHeading_2007 3+9 SUMMARY 3 2" xfId="5584" xr:uid="{00000000-0005-0000-0000-00009D080000}"/>
    <cellStyle name="_SubHeading_2007 3+9 SUMMARY 4" xfId="3884" xr:uid="{00000000-0005-0000-0000-00009E080000}"/>
    <cellStyle name="_SubHeading_2007 3+9 SUMMARY 5" xfId="3885" xr:uid="{00000000-0005-0000-0000-00009F080000}"/>
    <cellStyle name="_SubHeading_2007 3+9 SUMMARY 6" xfId="3886" xr:uid="{00000000-0005-0000-0000-0000A0080000}"/>
    <cellStyle name="_SubHeading_2007 3+9 SUMMARY 7" xfId="3887" xr:uid="{00000000-0005-0000-0000-0000A1080000}"/>
    <cellStyle name="_SubHeading_2007 3+9 SUMMARY 8" xfId="6876" xr:uid="{00000000-0005-0000-0000-0000A2080000}"/>
    <cellStyle name="_SubHeading_2007 5+7 - Supplemental Schedules (v3)" xfId="1672" xr:uid="{00000000-0005-0000-0000-0000A3080000}"/>
    <cellStyle name="_SubHeading_2007 5+7 - Supplemental Schedules (v3) 2" xfId="3888" xr:uid="{00000000-0005-0000-0000-0000A4080000}"/>
    <cellStyle name="_SubHeading_2007 5+7 - Supplemental Schedules (v3) 2 2" xfId="5699" xr:uid="{00000000-0005-0000-0000-0000A5080000}"/>
    <cellStyle name="_SubHeading_2007 5+7 - Supplemental Schedules (v3) 3" xfId="6878" xr:uid="{00000000-0005-0000-0000-0000A6080000}"/>
    <cellStyle name="_SubHeading_2007 5+7 SUMMARY" xfId="1673" xr:uid="{00000000-0005-0000-0000-0000A7080000}"/>
    <cellStyle name="_SubHeading_2007 5+7 SUMMARY 2" xfId="3889" xr:uid="{00000000-0005-0000-0000-0000A8080000}"/>
    <cellStyle name="_SubHeading_2007 5+7 SUMMARY 2 2" xfId="5700" xr:uid="{00000000-0005-0000-0000-0000A9080000}"/>
    <cellStyle name="_SubHeading_2007 5+7 SUMMARY 3" xfId="6879" xr:uid="{00000000-0005-0000-0000-0000AA080000}"/>
    <cellStyle name="_SubHeading_2007 7+5 - Supplemental Schedules" xfId="1674" xr:uid="{00000000-0005-0000-0000-0000AB080000}"/>
    <cellStyle name="_SubHeading_2007 7+5 - Supplemental Schedules 2" xfId="3890" xr:uid="{00000000-0005-0000-0000-0000AC080000}"/>
    <cellStyle name="_SubHeading_2007 7+5 - Supplemental Schedules 2 2" xfId="5701" xr:uid="{00000000-0005-0000-0000-0000AD080000}"/>
    <cellStyle name="_SubHeading_2007 7+5 - Supplemental Schedules 3" xfId="6880" xr:uid="{00000000-0005-0000-0000-0000AE080000}"/>
    <cellStyle name="_SubHeading_2007 7+5 Revenue Rollforward (URN)" xfId="1675" xr:uid="{00000000-0005-0000-0000-0000AF080000}"/>
    <cellStyle name="_SubHeading_2007 7+5 Revenue Rollforward (URN) 2" xfId="3891" xr:uid="{00000000-0005-0000-0000-0000B0080000}"/>
    <cellStyle name="_SubHeading_2007 7+5 Revenue Rollforward (URN) 2 2" xfId="5702" xr:uid="{00000000-0005-0000-0000-0000B1080000}"/>
    <cellStyle name="_SubHeading_2007 7+5 Revenue Rollforward (URN) 3" xfId="6881" xr:uid="{00000000-0005-0000-0000-0000B2080000}"/>
    <cellStyle name="_SubHeading_2007 9+3 Analysis_AP" xfId="1676" xr:uid="{00000000-0005-0000-0000-0000B3080000}"/>
    <cellStyle name="_SubHeading_2007 9+3 Analysis_AP 2" xfId="3892" xr:uid="{00000000-0005-0000-0000-0000B4080000}"/>
    <cellStyle name="_SubHeading_2007 9+3 Analysis_AP 2 2" xfId="5703" xr:uid="{00000000-0005-0000-0000-0000B5080000}"/>
    <cellStyle name="_SubHeading_2007 9+3 Analysis_AP 3" xfId="6882" xr:uid="{00000000-0005-0000-0000-0000B6080000}"/>
    <cellStyle name="_SubHeading_2007 Budget - Supplemental Schedules" xfId="1677" xr:uid="{00000000-0005-0000-0000-0000B7080000}"/>
    <cellStyle name="_SubHeading_2007 Budget - Supplemental Schedules 2" xfId="3893" xr:uid="{00000000-0005-0000-0000-0000B8080000}"/>
    <cellStyle name="_SubHeading_2007 Budget - Supplemental Schedules 2 2" xfId="5704" xr:uid="{00000000-0005-0000-0000-0000B9080000}"/>
    <cellStyle name="_SubHeading_2007 Budget - Supplemental Schedules 3" xfId="6883" xr:uid="{00000000-0005-0000-0000-0000BA080000}"/>
    <cellStyle name="_SubHeading_2007 Revenue Rollforward - HCDS - 10-18-07" xfId="1678" xr:uid="{00000000-0005-0000-0000-0000BB080000}"/>
    <cellStyle name="_SubHeading_2007 Revenue Rollforward - HCDS - 10-18-07 2" xfId="3894" xr:uid="{00000000-0005-0000-0000-0000BC080000}"/>
    <cellStyle name="_SubHeading_2007 Revenue Rollforward - HCDS - 10-18-07 2 2" xfId="5705" xr:uid="{00000000-0005-0000-0000-0000BD080000}"/>
    <cellStyle name="_SubHeading_2007 Revenue Rollforward - HCDS - 10-18-07 3" xfId="6884" xr:uid="{00000000-0005-0000-0000-0000BE080000}"/>
    <cellStyle name="_SubHeading_2007 Revenue Rollforward - HCDS - 11-02-07" xfId="1679" xr:uid="{00000000-0005-0000-0000-0000BF080000}"/>
    <cellStyle name="_SubHeading_2007 Revenue Rollforward - HCDS - 11-02-07 2" xfId="3895" xr:uid="{00000000-0005-0000-0000-0000C0080000}"/>
    <cellStyle name="_SubHeading_2007 Revenue Rollforward - HCDS - 11-02-07 2 2" xfId="5706" xr:uid="{00000000-0005-0000-0000-0000C1080000}"/>
    <cellStyle name="_SubHeading_2007 Revenue Rollforward - HCDS - 11-02-07 3" xfId="6885" xr:uid="{00000000-0005-0000-0000-0000C2080000}"/>
    <cellStyle name="_SubHeading_2007_2008_Growth_Slides_11_02" xfId="1680" xr:uid="{00000000-0005-0000-0000-0000C3080000}"/>
    <cellStyle name="_SubHeading_2007_2008_Growth_Slides_11_02 2" xfId="3896" xr:uid="{00000000-0005-0000-0000-0000C4080000}"/>
    <cellStyle name="_SubHeading_2007_2008_Growth_Slides_11_02 2 2" xfId="5707" xr:uid="{00000000-0005-0000-0000-0000C5080000}"/>
    <cellStyle name="_SubHeading_2007_2008_Growth_Slides_11_02 3" xfId="6886" xr:uid="{00000000-0005-0000-0000-0000C6080000}"/>
    <cellStyle name="_SubHeading_2008 @ 10+2 FCST" xfId="1681" xr:uid="{00000000-0005-0000-0000-0000C7080000}"/>
    <cellStyle name="_SubHeading_2008 @ 10+2 FCST 2" xfId="3897" xr:uid="{00000000-0005-0000-0000-0000C8080000}"/>
    <cellStyle name="_SubHeading_2008 @ 10+2 FCST 2 2" xfId="5708" xr:uid="{00000000-0005-0000-0000-0000C9080000}"/>
    <cellStyle name="_SubHeading_2008 @ 10+2 FCST 3" xfId="6887" xr:uid="{00000000-0005-0000-0000-0000CA080000}"/>
    <cellStyle name="_SubHeading_2008 7+5 Revenue Rollforward (URN)" xfId="1682" xr:uid="{00000000-0005-0000-0000-0000CB080000}"/>
    <cellStyle name="_SubHeading_2008 7+5 Revenue Rollforward (URN) 2" xfId="3898" xr:uid="{00000000-0005-0000-0000-0000CC080000}"/>
    <cellStyle name="_SubHeading_2008 7+5 Revenue Rollforward (URN) 2 2" xfId="5709" xr:uid="{00000000-0005-0000-0000-0000CD080000}"/>
    <cellStyle name="_SubHeading_2008 7+5 Revenue Rollforward (URN) 3" xfId="6888" xr:uid="{00000000-0005-0000-0000-0000CE080000}"/>
    <cellStyle name="_SubHeading_2008 Bi weekly Template" xfId="1683" xr:uid="{00000000-0005-0000-0000-0000CF080000}"/>
    <cellStyle name="_SubHeading_2008 Bi weekly Template 2" xfId="3899" xr:uid="{00000000-0005-0000-0000-0000D0080000}"/>
    <cellStyle name="_SubHeading_2008 Bi weekly Template 2 2" xfId="5710" xr:uid="{00000000-0005-0000-0000-0000D1080000}"/>
    <cellStyle name="_SubHeading_2008 Bi weekly Template 3" xfId="6889" xr:uid="{00000000-0005-0000-0000-0000D2080000}"/>
    <cellStyle name="_SubHeading_2008 Bi-weekly SHS Best Est. &amp; Rev Rfwd 7-19-07" xfId="1684" xr:uid="{00000000-0005-0000-0000-0000D3080000}"/>
    <cellStyle name="_SubHeading_2008 Bi-weekly SHS Best Est. &amp; Rev Rfwd 7-19-07 2" xfId="3900" xr:uid="{00000000-0005-0000-0000-0000D4080000}"/>
    <cellStyle name="_SubHeading_2008 Bi-weekly SHS Best Est. &amp; Rev Rfwd 7-19-07 2 2" xfId="5711" xr:uid="{00000000-0005-0000-0000-0000D5080000}"/>
    <cellStyle name="_SubHeading_2008 Bi-weekly SHS Best Est. &amp; Rev Rfwd 7-19-07 3" xfId="6890" xr:uid="{00000000-0005-0000-0000-0000D6080000}"/>
    <cellStyle name="_SubHeading_2008 Bi-weekly SHS Best Est. &amp; Rev Rfwd 7-26-07" xfId="1685" xr:uid="{00000000-0005-0000-0000-0000D7080000}"/>
    <cellStyle name="_SubHeading_2008 Bi-weekly SHS Best Est. &amp; Rev Rfwd 7-26-07 2" xfId="3901" xr:uid="{00000000-0005-0000-0000-0000D8080000}"/>
    <cellStyle name="_SubHeading_2008 Bi-weekly SHS Best Est. &amp; Rev Rfwd 7-26-07 2 2" xfId="5712" xr:uid="{00000000-0005-0000-0000-0000D9080000}"/>
    <cellStyle name="_SubHeading_2008 Bi-weekly SHS Best Est. &amp; Rev Rfwd 7-26-07 3" xfId="6891" xr:uid="{00000000-0005-0000-0000-0000DA080000}"/>
    <cellStyle name="_SubHeading_2008 Bi-weekly SHS Best Est. Rev Rfwd 11-02-07" xfId="1686" xr:uid="{00000000-0005-0000-0000-0000DB080000}"/>
    <cellStyle name="_SubHeading_2008 Bi-weekly SHS Best Est. Rev Rfwd 11-02-07 2" xfId="3902" xr:uid="{00000000-0005-0000-0000-0000DC080000}"/>
    <cellStyle name="_SubHeading_2008 Bi-weekly SHS Best Est. Rev Rfwd 11-02-07 2 2" xfId="5713" xr:uid="{00000000-0005-0000-0000-0000DD080000}"/>
    <cellStyle name="_SubHeading_2008 Bi-weekly SHS Best Est. Rev Rfwd 11-02-07 3" xfId="6892" xr:uid="{00000000-0005-0000-0000-0000DE080000}"/>
    <cellStyle name="_SubHeading_2008 Executive Summary" xfId="1687" xr:uid="{00000000-0005-0000-0000-0000DF080000}"/>
    <cellStyle name="_SubHeading_2008 Executive Summary 2" xfId="3903" xr:uid="{00000000-0005-0000-0000-0000E0080000}"/>
    <cellStyle name="_SubHeading_2008 Executive Summary 2 2" xfId="5714" xr:uid="{00000000-0005-0000-0000-0000E1080000}"/>
    <cellStyle name="_SubHeading_2008 Executive Summary 3" xfId="6893" xr:uid="{00000000-0005-0000-0000-0000E2080000}"/>
    <cellStyle name="_SubHeading_2008 HCDS Exec Summary" xfId="1688" xr:uid="{00000000-0005-0000-0000-0000E3080000}"/>
    <cellStyle name="_SubHeading_2008 HCDS Exec Summary 2" xfId="3904" xr:uid="{00000000-0005-0000-0000-0000E4080000}"/>
    <cellStyle name="_SubHeading_2008 HCDS Exec Summary 2 2" xfId="5715" xr:uid="{00000000-0005-0000-0000-0000E5080000}"/>
    <cellStyle name="_SubHeading_2008 HCDS Exec Summary 3" xfId="6894" xr:uid="{00000000-0005-0000-0000-0000E6080000}"/>
    <cellStyle name="_SubHeading_2008 Pipeline Rollforward_HSG" xfId="1689" xr:uid="{00000000-0005-0000-0000-0000E7080000}"/>
    <cellStyle name="_SubHeading_2008 Pipeline Rollforward_HSG 2" xfId="3905" xr:uid="{00000000-0005-0000-0000-0000E8080000}"/>
    <cellStyle name="_SubHeading_2008 Pipeline Rollforward_HSG 2 2" xfId="5716" xr:uid="{00000000-0005-0000-0000-0000E9080000}"/>
    <cellStyle name="_SubHeading_2008 Pipeline Rollforward_HSG 3" xfId="6895" xr:uid="{00000000-0005-0000-0000-0000EA080000}"/>
    <cellStyle name="_SubHeading_2008 Revenue Target 8-17-07 for Heather" xfId="1690" xr:uid="{00000000-0005-0000-0000-0000EB080000}"/>
    <cellStyle name="_SubHeading_2008 Revenue Target 8-17-07 for Heather 2" xfId="3906" xr:uid="{00000000-0005-0000-0000-0000EC080000}"/>
    <cellStyle name="_SubHeading_2008 Revenue Target 8-17-07 for Heather 2 2" xfId="5717" xr:uid="{00000000-0005-0000-0000-0000ED080000}"/>
    <cellStyle name="_SubHeading_2008 Revenue Target 8-17-07 for Heather 3" xfId="6896" xr:uid="{00000000-0005-0000-0000-0000EE080000}"/>
    <cellStyle name="_SubHeading_2008 Summary Detail - Dawn and John P." xfId="1691" xr:uid="{00000000-0005-0000-0000-0000EF080000}"/>
    <cellStyle name="_SubHeading_2008 Summary Detail - Dawn and John P. 2" xfId="3907" xr:uid="{00000000-0005-0000-0000-0000F0080000}"/>
    <cellStyle name="_SubHeading_2008 Summary Detail - Dawn and John P. 2 2" xfId="5718" xr:uid="{00000000-0005-0000-0000-0000F1080000}"/>
    <cellStyle name="_SubHeading_2008 Summary Detail - Dawn and John P. 3" xfId="6897" xr:uid="{00000000-0005-0000-0000-0000F2080000}"/>
    <cellStyle name="_SubHeading_2008 UBH Best Est  Roll 10+2 080131" xfId="1692" xr:uid="{00000000-0005-0000-0000-0000F3080000}"/>
    <cellStyle name="_SubHeading_2008 UBH Best Est  Roll 10+2 080131 2" xfId="3908" xr:uid="{00000000-0005-0000-0000-0000F4080000}"/>
    <cellStyle name="_SubHeading_2008 UBH Best Est  Roll 10+2 080131 2 2" xfId="5719" xr:uid="{00000000-0005-0000-0000-0000F5080000}"/>
    <cellStyle name="_SubHeading_2008 UBH Best Est  Roll 10+2 080131 3" xfId="6898" xr:uid="{00000000-0005-0000-0000-0000F6080000}"/>
    <cellStyle name="_SubHeading_2008 UPLOAD Template EXTERNAL (10+2)" xfId="1693" xr:uid="{00000000-0005-0000-0000-0000F7080000}"/>
    <cellStyle name="_SubHeading_2008 UPLOAD Template EXTERNAL (10+2) 2" xfId="3909" xr:uid="{00000000-0005-0000-0000-0000F8080000}"/>
    <cellStyle name="_SubHeading_2008 UPLOAD Template EXTERNAL (10+2) 2 2" xfId="5720" xr:uid="{00000000-0005-0000-0000-0000F9080000}"/>
    <cellStyle name="_SubHeading_2008 UPLOAD Template EXTERNAL (10+2) 3" xfId="6899" xr:uid="{00000000-0005-0000-0000-0000FA080000}"/>
    <cellStyle name="_SubHeading_2008-04 Power Point Load" xfId="1694" xr:uid="{00000000-0005-0000-0000-0000FB080000}"/>
    <cellStyle name="_SubHeading_2008-04 Power Point Load 2" xfId="3910" xr:uid="{00000000-0005-0000-0000-0000FC080000}"/>
    <cellStyle name="_SubHeading_2008-04 Power Point Load 2 2" xfId="5721" xr:uid="{00000000-0005-0000-0000-0000FD080000}"/>
    <cellStyle name="_SubHeading_2008-04 Power Point Load 3" xfId="6900" xr:uid="{00000000-0005-0000-0000-0000FE080000}"/>
    <cellStyle name="_SubHeading_2009 2+10 Fcst Template - Schedules A-D.xls;F.xls;H.xls;M-Q use this file" xfId="1695" xr:uid="{00000000-0005-0000-0000-0000FF080000}"/>
    <cellStyle name="_SubHeading_2009 2+10 Fcst Template - Schedules A-D.xls;F.xls;H.xls;M-Q use this file 2" xfId="3911" xr:uid="{00000000-0005-0000-0000-000000090000}"/>
    <cellStyle name="_SubHeading_2009 2+10 Fcst Template - Schedules A-D.xls;F.xls;H.xls;M-Q use this file 2 2" xfId="5722" xr:uid="{00000000-0005-0000-0000-000001090000}"/>
    <cellStyle name="_SubHeading_2009 2+10 Fcst Template - Schedules A-D.xls;F.xls;H.xls;M-Q use this file 3" xfId="6901" xr:uid="{00000000-0005-0000-0000-000002090000}"/>
    <cellStyle name="_SubHeading_2009-02 Power Point Load" xfId="1696" xr:uid="{00000000-0005-0000-0000-000003090000}"/>
    <cellStyle name="_SubHeading_2009-02 Power Point Load 2" xfId="3912" xr:uid="{00000000-0005-0000-0000-000004090000}"/>
    <cellStyle name="_SubHeading_2009-02 Power Point Load 2 2" xfId="5723" xr:uid="{00000000-0005-0000-0000-000005090000}"/>
    <cellStyle name="_SubHeading_2009-02 Power Point Load 3" xfId="6902" xr:uid="{00000000-0005-0000-0000-000006090000}"/>
    <cellStyle name="_SubHeading_2010 2+10_GM FCST" xfId="1697" xr:uid="{00000000-0005-0000-0000-000007090000}"/>
    <cellStyle name="_SubHeading_2010 2+10_GM FCST 2" xfId="3913" xr:uid="{00000000-0005-0000-0000-000008090000}"/>
    <cellStyle name="_SubHeading_2010 2+10_GM FCST 2 2" xfId="5724" xr:uid="{00000000-0005-0000-0000-000009090000}"/>
    <cellStyle name="_SubHeading_2010 2+10_GM FCST 3" xfId="6903" xr:uid="{00000000-0005-0000-0000-00000A090000}"/>
    <cellStyle name="_SubHeading_3+9 known-gap highlevel v4" xfId="1698" xr:uid="{00000000-0005-0000-0000-00000B090000}"/>
    <cellStyle name="_SubHeading_3+9 known-gap highlevel v4 2" xfId="3914" xr:uid="{00000000-0005-0000-0000-00000C090000}"/>
    <cellStyle name="_SubHeading_3+9 known-gap highlevel v4 2 2" xfId="5725" xr:uid="{00000000-0005-0000-0000-00000D090000}"/>
    <cellStyle name="_SubHeading_3+9 known-gap highlevel v4 3" xfId="6904" xr:uid="{00000000-0005-0000-0000-00000E090000}"/>
    <cellStyle name="_SubHeading_3+9 Revenue Forecasting tool - essbase based" xfId="1699" xr:uid="{00000000-0005-0000-0000-00000F090000}"/>
    <cellStyle name="_SubHeading_3+9 Revenue Forecasting tool - essbase based 2" xfId="3915" xr:uid="{00000000-0005-0000-0000-000010090000}"/>
    <cellStyle name="_SubHeading_3+9 Revenue Forecasting tool - essbase based 2 2" xfId="5726" xr:uid="{00000000-0005-0000-0000-000011090000}"/>
    <cellStyle name="_SubHeading_3+9 Revenue Forecasting tool - essbase based 3" xfId="6905" xr:uid="{00000000-0005-0000-0000-000012090000}"/>
    <cellStyle name="_SubHeading_5+7 Preview" xfId="1700" xr:uid="{00000000-0005-0000-0000-000013090000}"/>
    <cellStyle name="_SubHeading_5+7 Preview 2" xfId="3916" xr:uid="{00000000-0005-0000-0000-000014090000}"/>
    <cellStyle name="_SubHeading_5+7 Preview 2 2" xfId="5727" xr:uid="{00000000-0005-0000-0000-000015090000}"/>
    <cellStyle name="_SubHeading_5+7 Preview 3" xfId="6906" xr:uid="{00000000-0005-0000-0000-000016090000}"/>
    <cellStyle name="_SubHeading_560" xfId="1701" xr:uid="{00000000-0005-0000-0000-000017090000}"/>
    <cellStyle name="_SubHeading_560 2" xfId="3917" xr:uid="{00000000-0005-0000-0000-000018090000}"/>
    <cellStyle name="_SubHeading_560 2 2" xfId="5728" xr:uid="{00000000-0005-0000-0000-000019090000}"/>
    <cellStyle name="_SubHeading_560 3" xfId="6907" xr:uid="{00000000-0005-0000-0000-00001A090000}"/>
    <cellStyle name="_SubHeading_7+5 Int-Ewd-Ext" xfId="1702" xr:uid="{00000000-0005-0000-0000-00001B090000}"/>
    <cellStyle name="_SubHeading_7+5 Int-Ewd-Ext 2" xfId="3918" xr:uid="{00000000-0005-0000-0000-00001C090000}"/>
    <cellStyle name="_SubHeading_7+5 Int-Ewd-Ext 2 2" xfId="5729" xr:uid="{00000000-0005-0000-0000-00001D090000}"/>
    <cellStyle name="_SubHeading_7+5 Int-Ewd-Ext 3" xfId="6908" xr:uid="{00000000-0005-0000-0000-00001E090000}"/>
    <cellStyle name="_SubHeading_7+5 Pipeline Rollforward (ACN)" xfId="1703" xr:uid="{00000000-0005-0000-0000-00001F090000}"/>
    <cellStyle name="_SubHeading_7+5 Pipeline Rollforward (ACN) 2" xfId="3919" xr:uid="{00000000-0005-0000-0000-000020090000}"/>
    <cellStyle name="_SubHeading_7+5 Pipeline Rollforward (ACN) 2 2" xfId="5730" xr:uid="{00000000-0005-0000-0000-000021090000}"/>
    <cellStyle name="_SubHeading_7+5 Pipeline Rollforward (ACN) 3" xfId="6909" xr:uid="{00000000-0005-0000-0000-000022090000}"/>
    <cellStyle name="_SubHeading_7-19-07 SHS CEO Report Final Expanded View" xfId="1704" xr:uid="{00000000-0005-0000-0000-000023090000}"/>
    <cellStyle name="_SubHeading_7-19-07 SHS CEO Report Final Expanded View 2" xfId="3920" xr:uid="{00000000-0005-0000-0000-000024090000}"/>
    <cellStyle name="_SubHeading_7-19-07 SHS CEO Report Final Expanded View 2 2" xfId="5731" xr:uid="{00000000-0005-0000-0000-000025090000}"/>
    <cellStyle name="_SubHeading_7-19-07 SHS CEO Report Final Expanded View 3" xfId="6910" xr:uid="{00000000-0005-0000-0000-000026090000}"/>
    <cellStyle name="_SubHeading_9+3_Budget Forecast Timeline v2." xfId="1705" xr:uid="{00000000-0005-0000-0000-000027090000}"/>
    <cellStyle name="_SubHeading_9+3_Budget Forecast Timeline v2. 2" xfId="3921" xr:uid="{00000000-0005-0000-0000-000028090000}"/>
    <cellStyle name="_SubHeading_9+3_Budget Forecast Timeline v2. 2 2" xfId="5732" xr:uid="{00000000-0005-0000-0000-000029090000}"/>
    <cellStyle name="_SubHeading_9+3_Budget Forecast Timeline v2. 3" xfId="6911" xr:uid="{00000000-0005-0000-0000-00002A090000}"/>
    <cellStyle name="_SubHeading_A9" xfId="1706" xr:uid="{00000000-0005-0000-0000-00002B090000}"/>
    <cellStyle name="_SubHeading_A9 2" xfId="3922" xr:uid="{00000000-0005-0000-0000-00002C090000}"/>
    <cellStyle name="_SubHeading_A9 2 2" xfId="5733" xr:uid="{00000000-0005-0000-0000-00002D090000}"/>
    <cellStyle name="_SubHeading_A9 3" xfId="6912" xr:uid="{00000000-0005-0000-0000-00002E090000}"/>
    <cellStyle name="_SubHeading_asian companies" xfId="1707" xr:uid="{00000000-0005-0000-0000-00002F090000}"/>
    <cellStyle name="_SubHeading_asian companies 2" xfId="3923" xr:uid="{00000000-0005-0000-0000-000030090000}"/>
    <cellStyle name="_SubHeading_asian companies 2 2" xfId="5734" xr:uid="{00000000-0005-0000-0000-000031090000}"/>
    <cellStyle name="_SubHeading_asian companies 3" xfId="6913" xr:uid="{00000000-0005-0000-0000-000032090000}"/>
    <cellStyle name="_SubHeading_Bi weekly rollforward 11 1 07v2" xfId="1708" xr:uid="{00000000-0005-0000-0000-000033090000}"/>
    <cellStyle name="_SubHeading_Bi weekly rollforward 11 1 07v2 2" xfId="3924" xr:uid="{00000000-0005-0000-0000-000034090000}"/>
    <cellStyle name="_SubHeading_Bi weekly rollforward 11 1 07v2 2 2" xfId="5735" xr:uid="{00000000-0005-0000-0000-000035090000}"/>
    <cellStyle name="_SubHeading_Bi weekly rollforward 11 1 07v2 3" xfId="6914" xr:uid="{00000000-0005-0000-0000-000036090000}"/>
    <cellStyle name="_SubHeading_Bi weekly rollforward 11 29 08 w DV updates" xfId="1709" xr:uid="{00000000-0005-0000-0000-000037090000}"/>
    <cellStyle name="_SubHeading_Bi weekly rollforward 11 29 08 w DV updates 2" xfId="3925" xr:uid="{00000000-0005-0000-0000-000038090000}"/>
    <cellStyle name="_SubHeading_Bi weekly rollforward 11 29 08 w DV updates 2 2" xfId="5736" xr:uid="{00000000-0005-0000-0000-000039090000}"/>
    <cellStyle name="_SubHeading_Bi weekly rollforward 11 29 08 w DV updates 3" xfId="6915" xr:uid="{00000000-0005-0000-0000-00003A090000}"/>
    <cellStyle name="_SubHeading_Bi weekly rollforward 12-13-07" xfId="1710" xr:uid="{00000000-0005-0000-0000-00003B090000}"/>
    <cellStyle name="_SubHeading_Bi weekly rollforward 12-13-07 2" xfId="3926" xr:uid="{00000000-0005-0000-0000-00003C090000}"/>
    <cellStyle name="_SubHeading_Bi weekly rollforward 12-13-07 2 2" xfId="5737" xr:uid="{00000000-0005-0000-0000-00003D090000}"/>
    <cellStyle name="_SubHeading_Bi weekly rollforward 12-13-07 3" xfId="6916" xr:uid="{00000000-0005-0000-0000-00003E090000}"/>
    <cellStyle name="_SubHeading_Bi weekly rollforward 1-24-08" xfId="1711" xr:uid="{00000000-0005-0000-0000-00003F090000}"/>
    <cellStyle name="_SubHeading_Bi weekly rollforward 1-24-08 2" xfId="3927" xr:uid="{00000000-0005-0000-0000-000040090000}"/>
    <cellStyle name="_SubHeading_Bi weekly rollforward 1-24-08 2 2" xfId="5738" xr:uid="{00000000-0005-0000-0000-000041090000}"/>
    <cellStyle name="_SubHeading_Bi weekly rollforward 1-24-08 3" xfId="6917" xr:uid="{00000000-0005-0000-0000-000042090000}"/>
    <cellStyle name="_SubHeading_Bi weekly rollforward 1-9-08" xfId="1712" xr:uid="{00000000-0005-0000-0000-000043090000}"/>
    <cellStyle name="_SubHeading_Bi weekly rollforward 1-9-08 2" xfId="3928" xr:uid="{00000000-0005-0000-0000-000044090000}"/>
    <cellStyle name="_SubHeading_Bi weekly rollforward 1-9-08 2 2" xfId="5739" xr:uid="{00000000-0005-0000-0000-000045090000}"/>
    <cellStyle name="_SubHeading_Bi weekly rollforward 1-9-08 3" xfId="6918" xr:uid="{00000000-0005-0000-0000-000046090000}"/>
    <cellStyle name="_SubHeading_Bi weekly rollforward 8.16.07 v1" xfId="1713" xr:uid="{00000000-0005-0000-0000-000047090000}"/>
    <cellStyle name="_SubHeading_Bi weekly rollforward 8.16.07 v1 2" xfId="3929" xr:uid="{00000000-0005-0000-0000-000048090000}"/>
    <cellStyle name="_SubHeading_Bi weekly rollforward 8.16.07 v1 2 2" xfId="5740" xr:uid="{00000000-0005-0000-0000-000049090000}"/>
    <cellStyle name="_SubHeading_Bi weekly rollforward 8.16.07 v1 3" xfId="6919" xr:uid="{00000000-0005-0000-0000-00004A090000}"/>
    <cellStyle name="_SubHeading_Big Customer PL 8+4 Pierce Sch A_V1" xfId="1714" xr:uid="{00000000-0005-0000-0000-00004B090000}"/>
    <cellStyle name="_SubHeading_Big Customer PL 8+4 Pierce Sch A_V1 2" xfId="3930" xr:uid="{00000000-0005-0000-0000-00004C090000}"/>
    <cellStyle name="_SubHeading_Big Customer PL 8+4 Pierce Sch A_V1 2 2" xfId="5741" xr:uid="{00000000-0005-0000-0000-00004D090000}"/>
    <cellStyle name="_SubHeading_Big Customer PL 8+4 Pierce Sch A_V1 3" xfId="6920" xr:uid="{00000000-0005-0000-0000-00004E090000}"/>
    <cellStyle name="_SubHeading_Bi-weekly SHS Best Est. Rev Rfwd 7-05-07" xfId="1715" xr:uid="{00000000-0005-0000-0000-00004F090000}"/>
    <cellStyle name="_SubHeading_Bi-weekly SHS Best Est. Rev Rfwd 7-05-07 2" xfId="3931" xr:uid="{00000000-0005-0000-0000-000050090000}"/>
    <cellStyle name="_SubHeading_Bi-weekly SHS Best Est. Rev Rfwd 7-05-07 2 2" xfId="5742" xr:uid="{00000000-0005-0000-0000-000051090000}"/>
    <cellStyle name="_SubHeading_Bi-weekly SHS Best Est. Rev Rfwd 7-05-07 3" xfId="6921" xr:uid="{00000000-0005-0000-0000-000052090000}"/>
    <cellStyle name="_SubHeading_Bi-weekly SHS Best Est. Rev Rfwd 7-26-07 Final" xfId="1716" xr:uid="{00000000-0005-0000-0000-000053090000}"/>
    <cellStyle name="_SubHeading_Bi-weekly SHS Best Est. Rev Rfwd 7-26-07 Final 2" xfId="3932" xr:uid="{00000000-0005-0000-0000-000054090000}"/>
    <cellStyle name="_SubHeading_Bi-weekly SHS Best Est. Rev Rfwd 7-26-07 Final 2 2" xfId="5743" xr:uid="{00000000-0005-0000-0000-000055090000}"/>
    <cellStyle name="_SubHeading_Bi-weekly SHS Best Est. Rev Rfwd 7-26-07 Final 3" xfId="6922" xr:uid="{00000000-0005-0000-0000-000056090000}"/>
    <cellStyle name="_SubHeading_Biweekly with Hansen model" xfId="1717" xr:uid="{00000000-0005-0000-0000-000057090000}"/>
    <cellStyle name="_SubHeading_Biweekly with Hansen model 2" xfId="3933" xr:uid="{00000000-0005-0000-0000-000058090000}"/>
    <cellStyle name="_SubHeading_Biweekly with Hansen model 2 2" xfId="5744" xr:uid="{00000000-0005-0000-0000-000059090000}"/>
    <cellStyle name="_SubHeading_Biweekly with Hansen model 3" xfId="6923" xr:uid="{00000000-0005-0000-0000-00005A090000}"/>
    <cellStyle name="_SubHeading_Book1" xfId="1718" xr:uid="{00000000-0005-0000-0000-00005B090000}"/>
    <cellStyle name="_SubHeading_Book1 2" xfId="3934" xr:uid="{00000000-0005-0000-0000-00005C090000}"/>
    <cellStyle name="_SubHeading_Book1 2 2" xfId="5745" xr:uid="{00000000-0005-0000-0000-00005D090000}"/>
    <cellStyle name="_SubHeading_Book1 3" xfId="6924" xr:uid="{00000000-0005-0000-0000-00005E090000}"/>
    <cellStyle name="_SubHeading_Book2" xfId="1719" xr:uid="{00000000-0005-0000-0000-00005F090000}"/>
    <cellStyle name="_SubHeading_Book2 2" xfId="3935" xr:uid="{00000000-0005-0000-0000-000060090000}"/>
    <cellStyle name="_SubHeading_Book2 2 2" xfId="5746" xr:uid="{00000000-0005-0000-0000-000061090000}"/>
    <cellStyle name="_SubHeading_Book2 3" xfId="6925" xr:uid="{00000000-0005-0000-0000-000062090000}"/>
    <cellStyle name="_SubHeading_Bridge - 2008 Revenue Bud" xfId="1720" xr:uid="{00000000-0005-0000-0000-000063090000}"/>
    <cellStyle name="_SubHeading_Bridge - 2008 Revenue Bud 2" xfId="3936" xr:uid="{00000000-0005-0000-0000-000064090000}"/>
    <cellStyle name="_SubHeading_Bridge - 2008 Revenue Bud 2 2" xfId="5747" xr:uid="{00000000-0005-0000-0000-000065090000}"/>
    <cellStyle name="_SubHeading_Bridge - 2008 Revenue Bud 3" xfId="6926" xr:uid="{00000000-0005-0000-0000-000066090000}"/>
    <cellStyle name="_SubHeading_CER (41270)" xfId="1721" xr:uid="{00000000-0005-0000-0000-000067090000}"/>
    <cellStyle name="_SubHeading_CER (41270) 2" xfId="3937" xr:uid="{00000000-0005-0000-0000-000068090000}"/>
    <cellStyle name="_SubHeading_CER (41270) 2 2" xfId="5748" xr:uid="{00000000-0005-0000-0000-000069090000}"/>
    <cellStyle name="_SubHeading_CER (41270) 3" xfId="6927" xr:uid="{00000000-0005-0000-0000-00006A090000}"/>
    <cellStyle name="_SubHeading_Cost Savings 5+7" xfId="1722" xr:uid="{00000000-0005-0000-0000-00006B090000}"/>
    <cellStyle name="_SubHeading_Cost Savings 5+7 2" xfId="3938" xr:uid="{00000000-0005-0000-0000-00006C090000}"/>
    <cellStyle name="_SubHeading_Cost Savings 5+7 2 2" xfId="5749" xr:uid="{00000000-0005-0000-0000-00006D090000}"/>
    <cellStyle name="_SubHeading_Cost Savings 5+7 3" xfId="6928" xr:uid="{00000000-0005-0000-0000-00006E090000}"/>
    <cellStyle name="_SubHeading_Dental 2008-2010 best estimate model 3+9 version 4-9-07" xfId="1723" xr:uid="{00000000-0005-0000-0000-00006F090000}"/>
    <cellStyle name="_SubHeading_Dental 2008-2010 best estimate model 3+9 version 4-9-07 2" xfId="3939" xr:uid="{00000000-0005-0000-0000-000070090000}"/>
    <cellStyle name="_SubHeading_Dental 2008-2010 best estimate model 3+9 version 4-9-07 2 2" xfId="5750" xr:uid="{00000000-0005-0000-0000-000071090000}"/>
    <cellStyle name="_SubHeading_Dental 2008-2010 best estimate model 3+9 version 4-9-07 3" xfId="6929" xr:uid="{00000000-0005-0000-0000-000072090000}"/>
    <cellStyle name="_SubHeading_Emp-Pay-PS 2006-2007-2008v4" xfId="1724" xr:uid="{00000000-0005-0000-0000-000073090000}"/>
    <cellStyle name="_SubHeading_Emp-Pay-PS 2006-2007-2008v4 2" xfId="3940" xr:uid="{00000000-0005-0000-0000-000074090000}"/>
    <cellStyle name="_SubHeading_Emp-Pay-PS 2006-2007-2008v4 2 2" xfId="5751" xr:uid="{00000000-0005-0000-0000-000075090000}"/>
    <cellStyle name="_SubHeading_Emp-Pay-PS 2006-2007-2008v4 3" xfId="6930" xr:uid="{00000000-0005-0000-0000-000076090000}"/>
    <cellStyle name="_SubHeading_Essbase load Rev Mem COC by Channel &amp; Customer" xfId="1725" xr:uid="{00000000-0005-0000-0000-000077090000}"/>
    <cellStyle name="_SubHeading_Essbase load Rev Mem COC by Channel &amp; Customer 2" xfId="3941" xr:uid="{00000000-0005-0000-0000-000078090000}"/>
    <cellStyle name="_SubHeading_Essbase load Rev Mem COC by Channel &amp; Customer 2 2" xfId="5752" xr:uid="{00000000-0005-0000-0000-000079090000}"/>
    <cellStyle name="_SubHeading_Essbase load Rev Mem COC by Channel &amp; Customer 3" xfId="6931" xr:uid="{00000000-0005-0000-0000-00007A090000}"/>
    <cellStyle name="_SubHeading_Essbase pull_HSG Consol_prod suite_revised for 7+5FC v2" xfId="1726" xr:uid="{00000000-0005-0000-0000-00007B090000}"/>
    <cellStyle name="_SubHeading_Essbase pull_HSG Consol_prod suite_revised for 7+5FC v2 2" xfId="3942" xr:uid="{00000000-0005-0000-0000-00007C090000}"/>
    <cellStyle name="_SubHeading_Essbase pull_HSG Consol_prod suite_revised for 7+5FC v2 2 2" xfId="5753" xr:uid="{00000000-0005-0000-0000-00007D090000}"/>
    <cellStyle name="_SubHeading_Essbase pull_HSG Consol_prod suite_revised for 7+5FC v2 3" xfId="6932" xr:uid="{00000000-0005-0000-0000-00007E090000}"/>
    <cellStyle name="_SubHeading_Est Stretch" xfId="1727" xr:uid="{00000000-0005-0000-0000-00007F090000}"/>
    <cellStyle name="_SubHeading_Est Stretch 2" xfId="3943" xr:uid="{00000000-0005-0000-0000-000080090000}"/>
    <cellStyle name="_SubHeading_Est Stretch 2 2" xfId="5754" xr:uid="{00000000-0005-0000-0000-000081090000}"/>
    <cellStyle name="_SubHeading_Est Stretch 3" xfId="6933" xr:uid="{00000000-0005-0000-0000-000082090000}"/>
    <cellStyle name="_SubHeading_Financial Review 10.02.07" xfId="1728" xr:uid="{00000000-0005-0000-0000-000083090000}"/>
    <cellStyle name="_SubHeading_Financial Review 10.02.07 2" xfId="3944" xr:uid="{00000000-0005-0000-0000-000084090000}"/>
    <cellStyle name="_SubHeading_Financial Review 10.02.07 2 2" xfId="5755" xr:uid="{00000000-0005-0000-0000-000085090000}"/>
    <cellStyle name="_SubHeading_Financial Review 10.02.07 3" xfId="6934" xr:uid="{00000000-0005-0000-0000-000086090000}"/>
    <cellStyle name="_SubHeading_Financial Review 8.22.07" xfId="1729" xr:uid="{00000000-0005-0000-0000-000087090000}"/>
    <cellStyle name="_SubHeading_Financial Review 8.22.07 2" xfId="3945" xr:uid="{00000000-0005-0000-0000-000088090000}"/>
    <cellStyle name="_SubHeading_Financial Review 8.22.07 2 2" xfId="5756" xr:uid="{00000000-0005-0000-0000-000089090000}"/>
    <cellStyle name="_SubHeading_Financial Review 8.22.07 3" xfId="6935" xr:uid="{00000000-0005-0000-0000-00008A090000}"/>
    <cellStyle name="_SubHeading_Financial Review 8.25.07" xfId="1730" xr:uid="{00000000-0005-0000-0000-00008B090000}"/>
    <cellStyle name="_SubHeading_Financial Review 8.25.07 2" xfId="3946" xr:uid="{00000000-0005-0000-0000-00008C090000}"/>
    <cellStyle name="_SubHeading_Financial Review 8.25.07 2 2" xfId="5757" xr:uid="{00000000-0005-0000-0000-00008D090000}"/>
    <cellStyle name="_SubHeading_Financial Review 8.25.07 3" xfId="6936" xr:uid="{00000000-0005-0000-0000-00008E090000}"/>
    <cellStyle name="_SubHeading_Financial Slides" xfId="1731" xr:uid="{00000000-0005-0000-0000-00008F090000}"/>
    <cellStyle name="_SubHeading_Financial Slides 2" xfId="3947" xr:uid="{00000000-0005-0000-0000-000090090000}"/>
    <cellStyle name="_SubHeading_Financial Slides 2 2" xfId="5758" xr:uid="{00000000-0005-0000-0000-000091090000}"/>
    <cellStyle name="_SubHeading_Financial Slides 3" xfId="6937" xr:uid="{00000000-0005-0000-0000-000092090000}"/>
    <cellStyle name="_SubHeading_FTEs PS 5+7" xfId="1732" xr:uid="{00000000-0005-0000-0000-000093090000}"/>
    <cellStyle name="_SubHeading_FTEs PS 5+7 2" xfId="3948" xr:uid="{00000000-0005-0000-0000-000094090000}"/>
    <cellStyle name="_SubHeading_FTEs PS 5+7 2 2" xfId="5759" xr:uid="{00000000-0005-0000-0000-000095090000}"/>
    <cellStyle name="_SubHeading_FTEs PS 5+7 3" xfId="6938" xr:uid="{00000000-0005-0000-0000-000096090000}"/>
    <cellStyle name="_SubHeading_Gap Analysis" xfId="1733" xr:uid="{00000000-0005-0000-0000-000097090000}"/>
    <cellStyle name="_SubHeading_Gap Analysis 2" xfId="3949" xr:uid="{00000000-0005-0000-0000-000098090000}"/>
    <cellStyle name="_SubHeading_Gap Analysis 2 2" xfId="5760" xr:uid="{00000000-0005-0000-0000-000099090000}"/>
    <cellStyle name="_SubHeading_Gap Analysis 3" xfId="6939" xr:uid="{00000000-0005-0000-0000-00009A090000}"/>
    <cellStyle name="_SubHeading_GBS Bi_Weekly 02-06-08" xfId="1734" xr:uid="{00000000-0005-0000-0000-00009B090000}"/>
    <cellStyle name="_SubHeading_GBS Bi_Weekly 02-06-08 2" xfId="3950" xr:uid="{00000000-0005-0000-0000-00009C090000}"/>
    <cellStyle name="_SubHeading_GBS Bi_Weekly 02-06-08 2 2" xfId="5761" xr:uid="{00000000-0005-0000-0000-00009D090000}"/>
    <cellStyle name="_SubHeading_GBS Bi_Weekly 02-06-08 3" xfId="6940" xr:uid="{00000000-0005-0000-0000-00009E090000}"/>
    <cellStyle name="_SubHeading_GIS_SCS Cost Control" xfId="1735" xr:uid="{00000000-0005-0000-0000-00009F090000}"/>
    <cellStyle name="_SubHeading_GIS_SCS Cost Control 2" xfId="3951" xr:uid="{00000000-0005-0000-0000-0000A0090000}"/>
    <cellStyle name="_SubHeading_GIS_SCS Cost Control 2 2" xfId="5762" xr:uid="{00000000-0005-0000-0000-0000A1090000}"/>
    <cellStyle name="_SubHeading_GIS_SCS Cost Control 3" xfId="6941" xr:uid="{00000000-0005-0000-0000-0000A2090000}"/>
    <cellStyle name="_SubHeading_GM" xfId="1736" xr:uid="{00000000-0005-0000-0000-0000A3090000}"/>
    <cellStyle name="_SubHeading_GM 2" xfId="3952" xr:uid="{00000000-0005-0000-0000-0000A4090000}"/>
    <cellStyle name="_SubHeading_GM 2 2" xfId="5763" xr:uid="{00000000-0005-0000-0000-0000A5090000}"/>
    <cellStyle name="_SubHeading_GM 3" xfId="6942" xr:uid="{00000000-0005-0000-0000-0000A6090000}"/>
    <cellStyle name="_SubHeading_HCDS Exec Summary_v2" xfId="1737" xr:uid="{00000000-0005-0000-0000-0000A7090000}"/>
    <cellStyle name="_SubHeading_HCDS Exec Summary_v2 2" xfId="3953" xr:uid="{00000000-0005-0000-0000-0000A8090000}"/>
    <cellStyle name="_SubHeading_HCDS Exec Summary_v2 2 2" xfId="5764" xr:uid="{00000000-0005-0000-0000-0000A9090000}"/>
    <cellStyle name="_SubHeading_HCDS Exec Summary_v2 3" xfId="6943" xr:uid="{00000000-0005-0000-0000-0000AA090000}"/>
    <cellStyle name="_SubHeading_HCDS FTE 5+7 by month" xfId="1738" xr:uid="{00000000-0005-0000-0000-0000AB090000}"/>
    <cellStyle name="_SubHeading_HCDS FTE 5+7 by month 2" xfId="3954" xr:uid="{00000000-0005-0000-0000-0000AC090000}"/>
    <cellStyle name="_SubHeading_HCDS FTE 5+7 by month 2 2" xfId="5765" xr:uid="{00000000-0005-0000-0000-0000AD090000}"/>
    <cellStyle name="_SubHeading_HCDS FTE 5+7 by month 3" xfId="6944" xr:uid="{00000000-0005-0000-0000-0000AE090000}"/>
    <cellStyle name="_SubHeading_HCDS Revenue Rollforward (HCDS)" xfId="1739" xr:uid="{00000000-0005-0000-0000-0000AF090000}"/>
    <cellStyle name="_SubHeading_HCDS Revenue Rollforward (HCDS) 2" xfId="3955" xr:uid="{00000000-0005-0000-0000-0000B0090000}"/>
    <cellStyle name="_SubHeading_HCDS Revenue Rollforward (HCDS) 2 2" xfId="5766" xr:uid="{00000000-0005-0000-0000-0000B1090000}"/>
    <cellStyle name="_SubHeading_HCDS Revenue Rollforward (HCDS) 3" xfId="6945" xr:uid="{00000000-0005-0000-0000-0000B2090000}"/>
    <cellStyle name="_SubHeading_HSG 2008 Budget Bridge - KLD3" xfId="1740" xr:uid="{00000000-0005-0000-0000-0000B3090000}"/>
    <cellStyle name="_SubHeading_HSG 2008 Budget Bridge - KLD3 2" xfId="3956" xr:uid="{00000000-0005-0000-0000-0000B4090000}"/>
    <cellStyle name="_SubHeading_HSG 2008 Budget Bridge - KLD3 2 2" xfId="5767" xr:uid="{00000000-0005-0000-0000-0000B5090000}"/>
    <cellStyle name="_SubHeading_HSG 2008 Budget Bridge - KLD3 3" xfId="6946" xr:uid="{00000000-0005-0000-0000-0000B6090000}"/>
    <cellStyle name="_SubHeading_HSG quarterly" xfId="1741" xr:uid="{00000000-0005-0000-0000-0000B7090000}"/>
    <cellStyle name="_SubHeading_HSG quarterly 2" xfId="3957" xr:uid="{00000000-0005-0000-0000-0000B8090000}"/>
    <cellStyle name="_SubHeading_HSG quarterly 2 2" xfId="5768" xr:uid="{00000000-0005-0000-0000-0000B9090000}"/>
    <cellStyle name="_SubHeading_HSG quarterly 3" xfId="6947" xr:uid="{00000000-0005-0000-0000-0000BA090000}"/>
    <cellStyle name="_SubHeading_Int-Ext-EWD - GBS V2" xfId="1742" xr:uid="{00000000-0005-0000-0000-0000BB090000}"/>
    <cellStyle name="_SubHeading_Int-Ext-EWD - GBS V2 2" xfId="3958" xr:uid="{00000000-0005-0000-0000-0000BC090000}"/>
    <cellStyle name="_SubHeading_Int-Ext-EWD - GBS V2 2 2" xfId="5769" xr:uid="{00000000-0005-0000-0000-0000BD090000}"/>
    <cellStyle name="_SubHeading_Int-Ext-EWD - GBS V2 3" xfId="6948" xr:uid="{00000000-0005-0000-0000-0000BE090000}"/>
    <cellStyle name="_SubHeading_John Way New and Improved GM Analysis_2009@ 2+10" xfId="1743" xr:uid="{00000000-0005-0000-0000-0000BF090000}"/>
    <cellStyle name="_SubHeading_John Way New and Improved GM Analysis_2009@ 2+10 2" xfId="3959" xr:uid="{00000000-0005-0000-0000-0000C0090000}"/>
    <cellStyle name="_SubHeading_John Way New and Improved GM Analysis_2009@ 2+10 2 2" xfId="5770" xr:uid="{00000000-0005-0000-0000-0000C1090000}"/>
    <cellStyle name="_SubHeading_John Way New and Improved GM Analysis_2009@ 2+10 3" xfId="6949" xr:uid="{00000000-0005-0000-0000-0000C2090000}"/>
    <cellStyle name="_SubHeading_Known Rev - Gap Rept 20071102" xfId="1744" xr:uid="{00000000-0005-0000-0000-0000C3090000}"/>
    <cellStyle name="_SubHeading_Known Rev - Gap Rept 20071102 2" xfId="3960" xr:uid="{00000000-0005-0000-0000-0000C4090000}"/>
    <cellStyle name="_SubHeading_Known Rev - Gap Rept 20071102 2 2" xfId="5771" xr:uid="{00000000-0005-0000-0000-0000C5090000}"/>
    <cellStyle name="_SubHeading_Known Rev - Gap Rept 20071102 3" xfId="6950" xr:uid="{00000000-0005-0000-0000-0000C6090000}"/>
    <cellStyle name="_SubHeading_May 2007 Product Reporting - HCDS" xfId="1745" xr:uid="{00000000-0005-0000-0000-0000C7090000}"/>
    <cellStyle name="_SubHeading_May 2007 Product Reporting - HCDS 2" xfId="3961" xr:uid="{00000000-0005-0000-0000-0000C8090000}"/>
    <cellStyle name="_SubHeading_May 2007 Product Reporting - HCDS 2 2" xfId="5772" xr:uid="{00000000-0005-0000-0000-0000C9090000}"/>
    <cellStyle name="_SubHeading_May 2007 Product Reporting - HCDS 3" xfId="6951" xr:uid="{00000000-0005-0000-0000-0000CA090000}"/>
    <cellStyle name="_SubHeading_Membership" xfId="1746" xr:uid="{00000000-0005-0000-0000-0000CB090000}"/>
    <cellStyle name="_SubHeading_Membership 2" xfId="3962" xr:uid="{00000000-0005-0000-0000-0000CC090000}"/>
    <cellStyle name="_SubHeading_Membership 2 2" xfId="5773" xr:uid="{00000000-0005-0000-0000-0000CD090000}"/>
    <cellStyle name="_SubHeading_Membership 3" xfId="6952" xr:uid="{00000000-0005-0000-0000-0000CE090000}"/>
    <cellStyle name="_SubHeading_OptumHealth ACR Targets_110607v2" xfId="1747" xr:uid="{00000000-0005-0000-0000-0000CF090000}"/>
    <cellStyle name="_SubHeading_OptumHealth ACR Targets_110607v2 2" xfId="3963" xr:uid="{00000000-0005-0000-0000-0000D0090000}"/>
    <cellStyle name="_SubHeading_OptumHealth ACR Targets_110607v2 2 2" xfId="5774" xr:uid="{00000000-0005-0000-0000-0000D1090000}"/>
    <cellStyle name="_SubHeading_OptumHealth ACR Targets_110607v2 3" xfId="6953" xr:uid="{00000000-0005-0000-0000-0000D2090000}"/>
    <cellStyle name="_SubHeading_Ovations 2+10 Impacts_03.27.08" xfId="1748" xr:uid="{00000000-0005-0000-0000-0000D3090000}"/>
    <cellStyle name="_SubHeading_Ovations 2+10 Impacts_03.27.08 2" xfId="3964" xr:uid="{00000000-0005-0000-0000-0000D4090000}"/>
    <cellStyle name="_SubHeading_Ovations 2+10 Impacts_03.27.08 2 2" xfId="5775" xr:uid="{00000000-0005-0000-0000-0000D5090000}"/>
    <cellStyle name="_SubHeading_Ovations 2+10 Impacts_03.27.08 3" xfId="6954" xr:uid="{00000000-0005-0000-0000-0000D6090000}"/>
    <cellStyle name="_SubHeading_Ovations Program Template" xfId="1749" xr:uid="{00000000-0005-0000-0000-0000D7090000}"/>
    <cellStyle name="_SubHeading_Ovations Program Template 2" xfId="3965" xr:uid="{00000000-0005-0000-0000-0000D8090000}"/>
    <cellStyle name="_SubHeading_Ovations Program Template 2 2" xfId="5776" xr:uid="{00000000-0005-0000-0000-0000D9090000}"/>
    <cellStyle name="_SubHeading_Ovations Program Template 3" xfId="6955" xr:uid="{00000000-0005-0000-0000-0000DA090000}"/>
    <cellStyle name="_SubHeading_P&amp;L Sched" xfId="1750" xr:uid="{00000000-0005-0000-0000-0000DB090000}"/>
    <cellStyle name="_SubHeading_P&amp;L Sched 2" xfId="3966" xr:uid="{00000000-0005-0000-0000-0000DC090000}"/>
    <cellStyle name="_SubHeading_P&amp;L Sched 2 2" xfId="5777" xr:uid="{00000000-0005-0000-0000-0000DD090000}"/>
    <cellStyle name="_SubHeading_P&amp;L Sched 3" xfId="6956" xr:uid="{00000000-0005-0000-0000-0000DE090000}"/>
    <cellStyle name="_SubHeading_Page 11 - Operating Costs" xfId="1751" xr:uid="{00000000-0005-0000-0000-0000DF090000}"/>
    <cellStyle name="_SubHeading_Page 11 - Operating Costs 2" xfId="3967" xr:uid="{00000000-0005-0000-0000-0000E0090000}"/>
    <cellStyle name="_SubHeading_Page 11 - Operating Costs 2 2" xfId="5778" xr:uid="{00000000-0005-0000-0000-0000E1090000}"/>
    <cellStyle name="_SubHeading_Page 11 - Operating Costs 3" xfId="6957" xr:uid="{00000000-0005-0000-0000-0000E2090000}"/>
    <cellStyle name="_SubHeading_Pierce County 2+10 revenue forecast SFO" xfId="1752" xr:uid="{00000000-0005-0000-0000-0000E3090000}"/>
    <cellStyle name="_SubHeading_Pierce County 2+10 revenue forecast SFO 2" xfId="3968" xr:uid="{00000000-0005-0000-0000-0000E4090000}"/>
    <cellStyle name="_SubHeading_Pierce County 2+10 revenue forecast SFO 2 2" xfId="5779" xr:uid="{00000000-0005-0000-0000-0000E5090000}"/>
    <cellStyle name="_SubHeading_Pierce County 2+10 revenue forecast SFO 3" xfId="6958" xr:uid="{00000000-0005-0000-0000-0000E6090000}"/>
    <cellStyle name="_SubHeading_Pierce County PL 5+7 Pierce Sch A_V4" xfId="1753" xr:uid="{00000000-0005-0000-0000-0000E7090000}"/>
    <cellStyle name="_SubHeading_Pierce County PL 5+7 Pierce Sch A_V4 2" xfId="3969" xr:uid="{00000000-0005-0000-0000-0000E8090000}"/>
    <cellStyle name="_SubHeading_Pierce County PL 5+7 Pierce Sch A_V4 2 2" xfId="5780" xr:uid="{00000000-0005-0000-0000-0000E9090000}"/>
    <cellStyle name="_SubHeading_Pierce County PL 5+7 Pierce Sch A_V4 3" xfId="6959" xr:uid="{00000000-0005-0000-0000-0000EA090000}"/>
    <cellStyle name="_SubHeading_Pipeline Rollforward_HSG" xfId="1754" xr:uid="{00000000-0005-0000-0000-0000EB090000}"/>
    <cellStyle name="_SubHeading_Pipeline Rollforward_HSG 2" xfId="3970" xr:uid="{00000000-0005-0000-0000-0000EC090000}"/>
    <cellStyle name="_SubHeading_Pipeline Rollforward_HSG 2 2" xfId="5781" xr:uid="{00000000-0005-0000-0000-0000ED090000}"/>
    <cellStyle name="_SubHeading_Pipeline Rollforward_HSG 3" xfId="6960" xr:uid="{00000000-0005-0000-0000-0000EE090000}"/>
    <cellStyle name="_SubHeading_PL Rollforward Template" xfId="1755" xr:uid="{00000000-0005-0000-0000-0000EF090000}"/>
    <cellStyle name="_SubHeading_PL Rollforward Template 2" xfId="3971" xr:uid="{00000000-0005-0000-0000-0000F0090000}"/>
    <cellStyle name="_SubHeading_PL Rollforward Template 2 2" xfId="5782" xr:uid="{00000000-0005-0000-0000-0000F1090000}"/>
    <cellStyle name="_SubHeading_PL Rollforward Template 3" xfId="6961" xr:uid="{00000000-0005-0000-0000-0000F2090000}"/>
    <cellStyle name="_SubHeading_PL Summ-Detail_2007" xfId="1756" xr:uid="{00000000-0005-0000-0000-0000F3090000}"/>
    <cellStyle name="_SubHeading_PL Summ-Detail_2007 2" xfId="3972" xr:uid="{00000000-0005-0000-0000-0000F4090000}"/>
    <cellStyle name="_SubHeading_PL Summ-Detail_2007 2 2" xfId="5783" xr:uid="{00000000-0005-0000-0000-0000F5090000}"/>
    <cellStyle name="_SubHeading_PL Summ-Detail_2007 3" xfId="6962" xr:uid="{00000000-0005-0000-0000-0000F6090000}"/>
    <cellStyle name="_SubHeading_prestemp" xfId="1757" xr:uid="{00000000-0005-0000-0000-0000F7090000}"/>
    <cellStyle name="_SubHeading_prestemp 2" xfId="3973" xr:uid="{00000000-0005-0000-0000-0000F8090000}"/>
    <cellStyle name="_SubHeading_prestemp 2 2" xfId="5784" xr:uid="{00000000-0005-0000-0000-0000F9090000}"/>
    <cellStyle name="_SubHeading_prestemp 3" xfId="6963" xr:uid="{00000000-0005-0000-0000-0000FA090000}"/>
    <cellStyle name="_SubHeading_Productivity Docs" xfId="1758" xr:uid="{00000000-0005-0000-0000-0000FB090000}"/>
    <cellStyle name="_SubHeading_Productivity Docs 2" xfId="3974" xr:uid="{00000000-0005-0000-0000-0000FC090000}"/>
    <cellStyle name="_SubHeading_Productivity Docs 2 2" xfId="5785" xr:uid="{00000000-0005-0000-0000-0000FD090000}"/>
    <cellStyle name="_SubHeading_Productivity Docs 3" xfId="6964" xr:uid="{00000000-0005-0000-0000-0000FE090000}"/>
    <cellStyle name="_SubHeading_SCS 7+5 Capital FCST Template" xfId="1759" xr:uid="{00000000-0005-0000-0000-0000FF090000}"/>
    <cellStyle name="_SubHeading_SCS 7+5 Capital FCST Template 2" xfId="3975" xr:uid="{00000000-0005-0000-0000-0000000A0000}"/>
    <cellStyle name="_SubHeading_SCS 7+5 Capital FCST Template 2 2" xfId="5786" xr:uid="{00000000-0005-0000-0000-0000010A0000}"/>
    <cellStyle name="_SubHeading_SCS 7+5 Capital FCST Template 3" xfId="6965" xr:uid="{00000000-0005-0000-0000-0000020A0000}"/>
    <cellStyle name="_SubHeading_SLT Finance Slides_081807" xfId="1760" xr:uid="{00000000-0005-0000-0000-0000030A0000}"/>
    <cellStyle name="_SubHeading_SLT Finance Slides_081807 2" xfId="3976" xr:uid="{00000000-0005-0000-0000-0000040A0000}"/>
    <cellStyle name="_SubHeading_SLT Finance Slides_081807 2 2" xfId="5787" xr:uid="{00000000-0005-0000-0000-0000050A0000}"/>
    <cellStyle name="_SubHeading_SLT Finance Slides_081807 3" xfId="6966" xr:uid="{00000000-0005-0000-0000-0000060A0000}"/>
    <cellStyle name="_SubHeading_Supplemental Schedules 1+11 FCST" xfId="1761" xr:uid="{00000000-0005-0000-0000-0000070A0000}"/>
    <cellStyle name="_SubHeading_Supplemental Schedules 1+11 FCST 2" xfId="3977" xr:uid="{00000000-0005-0000-0000-0000080A0000}"/>
    <cellStyle name="_SubHeading_Supplemental Schedules 1+11 FCST 2 2" xfId="5788" xr:uid="{00000000-0005-0000-0000-0000090A0000}"/>
    <cellStyle name="_SubHeading_Supplemental Schedules 1+11 FCST 3" xfId="6967" xr:uid="{00000000-0005-0000-0000-00000A0A0000}"/>
    <cellStyle name="_SubHeading_Supplemental Schedules UPDATE" xfId="1762" xr:uid="{00000000-0005-0000-0000-00000B0A0000}"/>
    <cellStyle name="_SubHeading_Supplemental Schedules UPDATE 2" xfId="3978" xr:uid="{00000000-0005-0000-0000-00000C0A0000}"/>
    <cellStyle name="_SubHeading_Supplemental Schedules UPDATE 2 2" xfId="5789" xr:uid="{00000000-0005-0000-0000-00000D0A0000}"/>
    <cellStyle name="_SubHeading_Supplemental Schedules UPDATE 3" xfId="6968" xr:uid="{00000000-0005-0000-0000-00000E0A0000}"/>
    <cellStyle name="_SubHeading_UBH Bi-Weekly 110107_10+2" xfId="1763" xr:uid="{00000000-0005-0000-0000-00000F0A0000}"/>
    <cellStyle name="_SubHeading_UBH Bi-Weekly 110107_10+2 2" xfId="3979" xr:uid="{00000000-0005-0000-0000-0000100A0000}"/>
    <cellStyle name="_SubHeading_UBH Bi-Weekly 110107_10+2 2 2" xfId="5790" xr:uid="{00000000-0005-0000-0000-0000110A0000}"/>
    <cellStyle name="_SubHeading_UBH Bi-Weekly 110107_10+2 3" xfId="6969" xr:uid="{00000000-0005-0000-0000-0000120A0000}"/>
    <cellStyle name="_SubHeading_Wellness 2007 5+7 Forecast" xfId="1764" xr:uid="{00000000-0005-0000-0000-0000130A0000}"/>
    <cellStyle name="_SubHeading_Wellness 2007 5+7 Forecast 2" xfId="3980" xr:uid="{00000000-0005-0000-0000-0000140A0000}"/>
    <cellStyle name="_SubHeading_Wellness 2007 5+7 Forecast 2 2" xfId="5791" xr:uid="{00000000-0005-0000-0000-0000150A0000}"/>
    <cellStyle name="_SubHeading_Wellness 2007 5+7 Forecast 3" xfId="6970" xr:uid="{00000000-0005-0000-0000-0000160A0000}"/>
    <cellStyle name="_SubHeading_Worksheet in 2008 Business Plan Review Template_final" xfId="1765" xr:uid="{00000000-0005-0000-0000-0000170A0000}"/>
    <cellStyle name="_SubHeading_Worksheet in 2008 Business Plan Review Template_final 2" xfId="3981" xr:uid="{00000000-0005-0000-0000-0000180A0000}"/>
    <cellStyle name="_SubHeading_Worksheet in 2008 Business Plan Review Template_final 2 2" xfId="5792" xr:uid="{00000000-0005-0000-0000-0000190A0000}"/>
    <cellStyle name="_SubHeading_Worksheet in 2008 Business Plan Review Template_final 3" xfId="6971" xr:uid="{00000000-0005-0000-0000-00001A0A0000}"/>
    <cellStyle name="_SubHeading_Worksheet in Supplemental Presentation" xfId="1766" xr:uid="{00000000-0005-0000-0000-00001B0A0000}"/>
    <cellStyle name="_SubHeading_Worksheet in Supplemental Presentation 2" xfId="3982" xr:uid="{00000000-0005-0000-0000-00001C0A0000}"/>
    <cellStyle name="_SubHeading_Worksheet in Supplemental Presentation 2 2" xfId="5793" xr:uid="{00000000-0005-0000-0000-00001D0A0000}"/>
    <cellStyle name="_SubHeading_Worksheet in Supplemental Presentation 3" xfId="6972" xr:uid="{00000000-0005-0000-0000-00001E0A0000}"/>
    <cellStyle name="_Summary differences consortium-KKR-OC-150402" xfId="1767" xr:uid="{00000000-0005-0000-0000-00001F0A0000}"/>
    <cellStyle name="_Summary differences consortium-KKR-OC-150402 2" xfId="3983" xr:uid="{00000000-0005-0000-0000-0000200A0000}"/>
    <cellStyle name="_Summary differences consortium-KKR-OC-150402 2 2" xfId="5794" xr:uid="{00000000-0005-0000-0000-0000210A0000}"/>
    <cellStyle name="_Summary differences consortium-KKR-OC-150402 3" xfId="6973" xr:uid="{00000000-0005-0000-0000-0000220A0000}"/>
    <cellStyle name="_Summary differences consortium-KKR-OC-150402_Report 3" xfId="1768" xr:uid="{00000000-0005-0000-0000-0000230A0000}"/>
    <cellStyle name="_Summary differences consortium-KKR-OC-150402_Sheet2" xfId="1769" xr:uid="{00000000-0005-0000-0000-0000240A0000}"/>
    <cellStyle name="_Summary differences consortium-KKR-OC-150402_Sheet3" xfId="1770" xr:uid="{00000000-0005-0000-0000-0000250A0000}"/>
    <cellStyle name="_Table" xfId="1771" xr:uid="{00000000-0005-0000-0000-0000260A0000}"/>
    <cellStyle name="_Table 2" xfId="3984" xr:uid="{00000000-0005-0000-0000-0000270A0000}"/>
    <cellStyle name="_Table 2 2" xfId="5795" xr:uid="{00000000-0005-0000-0000-0000280A0000}"/>
    <cellStyle name="_Table 3" xfId="6974" xr:uid="{00000000-0005-0000-0000-0000290A0000}"/>
    <cellStyle name="_Table input" xfId="1772" xr:uid="{00000000-0005-0000-0000-00002A0A0000}"/>
    <cellStyle name="_Table input 2" xfId="3985" xr:uid="{00000000-0005-0000-0000-00002B0A0000}"/>
    <cellStyle name="_Table input 2 2" xfId="5796" xr:uid="{00000000-0005-0000-0000-00002C0A0000}"/>
    <cellStyle name="_Table input 3" xfId="6975" xr:uid="{00000000-0005-0000-0000-00002D0A0000}"/>
    <cellStyle name="_Table shaded" xfId="1773" xr:uid="{00000000-0005-0000-0000-00002E0A0000}"/>
    <cellStyle name="_Table shaded 2" xfId="3986" xr:uid="{00000000-0005-0000-0000-00002F0A0000}"/>
    <cellStyle name="_Table shaded 2 2" xfId="5797" xr:uid="{00000000-0005-0000-0000-0000300A0000}"/>
    <cellStyle name="_Table shaded 3" xfId="6976" xr:uid="{00000000-0005-0000-0000-0000310A0000}"/>
    <cellStyle name="_Table_0+12 Care Solutions WD7 1.10.08 v3 - to SCS" xfId="1774" xr:uid="{00000000-0005-0000-0000-0000320A0000}"/>
    <cellStyle name="_Table_0+12 Care Solutions WD7 1.10.08 v3 - to SCS 2" xfId="3987" xr:uid="{00000000-0005-0000-0000-0000330A0000}"/>
    <cellStyle name="_Table_0+12 Care Solutions WD7 1.10.08 v3 - to SCS 2 2" xfId="5798" xr:uid="{00000000-0005-0000-0000-0000340A0000}"/>
    <cellStyle name="_Table_0+12 Care Solutions WD7 1.10.08 v3 - to SCS 3" xfId="6977" xr:uid="{00000000-0005-0000-0000-0000350A0000}"/>
    <cellStyle name="_Table_0+12 Forecast" xfId="1775" xr:uid="{00000000-0005-0000-0000-0000360A0000}"/>
    <cellStyle name="_Table_0+12 Forecast 2" xfId="3988" xr:uid="{00000000-0005-0000-0000-0000370A0000}"/>
    <cellStyle name="_Table_0+12 Forecast 2 2" xfId="5799" xr:uid="{00000000-0005-0000-0000-0000380A0000}"/>
    <cellStyle name="_Table_0+12 Forecast 3" xfId="6978" xr:uid="{00000000-0005-0000-0000-0000390A0000}"/>
    <cellStyle name="_Table_0+12 HSG FINAL" xfId="1776" xr:uid="{00000000-0005-0000-0000-00003A0A0000}"/>
    <cellStyle name="_Table_0+12 HSG FINAL 2" xfId="3989" xr:uid="{00000000-0005-0000-0000-00003B0A0000}"/>
    <cellStyle name="_Table_0+12 HSG FINAL 2 2" xfId="5800" xr:uid="{00000000-0005-0000-0000-00003C0A0000}"/>
    <cellStyle name="_Table_0+12 HSG FINAL 3" xfId="6979" xr:uid="{00000000-0005-0000-0000-00003D0A0000}"/>
    <cellStyle name="_Table_10+2 Rollforward template" xfId="1777" xr:uid="{00000000-0005-0000-0000-00003E0A0000}"/>
    <cellStyle name="_Table_10+2 Rollforward template 2" xfId="3990" xr:uid="{00000000-0005-0000-0000-00003F0A0000}"/>
    <cellStyle name="_Table_10+2 Rollforward template 2 2" xfId="5801" xr:uid="{00000000-0005-0000-0000-0000400A0000}"/>
    <cellStyle name="_Table_10+2 Rollforward template 3" xfId="6980" xr:uid="{00000000-0005-0000-0000-0000410A0000}"/>
    <cellStyle name="_Table_2007 3+9 - Supplemental Schedules" xfId="1778" xr:uid="{00000000-0005-0000-0000-0000420A0000}"/>
    <cellStyle name="_Table_2007 3+9 - Supplemental Schedules 2" xfId="3991" xr:uid="{00000000-0005-0000-0000-0000430A0000}"/>
    <cellStyle name="_Table_2007 3+9 - Supplemental Schedules 2 2" xfId="5802" xr:uid="{00000000-0005-0000-0000-0000440A0000}"/>
    <cellStyle name="_Table_2007 3+9 - Supplemental Schedules 3" xfId="6981" xr:uid="{00000000-0005-0000-0000-0000450A0000}"/>
    <cellStyle name="_Table_2007 3+9 - Supplemental Schedules_Bi weekly rollforward 11 29 08 w DV updates" xfId="1779" xr:uid="{00000000-0005-0000-0000-0000460A0000}"/>
    <cellStyle name="_Table_2007 3+9 - Supplemental Schedules_Bi weekly rollforward 11 29 08 w DV updates 2" xfId="3992" xr:uid="{00000000-0005-0000-0000-0000470A0000}"/>
    <cellStyle name="_Table_2007 3+9 - Supplemental Schedules_Bi weekly rollforward 11 29 08 w DV updates 2 2" xfId="5803" xr:uid="{00000000-0005-0000-0000-0000480A0000}"/>
    <cellStyle name="_Table_2007 3+9 - Supplemental Schedules_Bi weekly rollforward 11 29 08 w DV updates 3" xfId="6982" xr:uid="{00000000-0005-0000-0000-0000490A0000}"/>
    <cellStyle name="_Table_2007 3+9 - Supplemental Schedules_Bi weekly rollforward 12-13-07" xfId="1780" xr:uid="{00000000-0005-0000-0000-00004A0A0000}"/>
    <cellStyle name="_Table_2007 3+9 - Supplemental Schedules_Bi weekly rollforward 12-13-07 2" xfId="3993" xr:uid="{00000000-0005-0000-0000-00004B0A0000}"/>
    <cellStyle name="_Table_2007 3+9 - Supplemental Schedules_Bi weekly rollforward 12-13-07 2 2" xfId="5804" xr:uid="{00000000-0005-0000-0000-00004C0A0000}"/>
    <cellStyle name="_Table_2007 3+9 - Supplemental Schedules_Bi weekly rollforward 12-13-07 3" xfId="6983" xr:uid="{00000000-0005-0000-0000-00004D0A0000}"/>
    <cellStyle name="_Table_2007 3+9 - Supplemental Schedules_Bi weekly rollforward 1-24-08" xfId="1781" xr:uid="{00000000-0005-0000-0000-00004E0A0000}"/>
    <cellStyle name="_Table_2007 3+9 - Supplemental Schedules_Bi weekly rollforward 1-24-08 2" xfId="3994" xr:uid="{00000000-0005-0000-0000-00004F0A0000}"/>
    <cellStyle name="_Table_2007 3+9 - Supplemental Schedules_Bi weekly rollforward 1-24-08 2 2" xfId="5805" xr:uid="{00000000-0005-0000-0000-0000500A0000}"/>
    <cellStyle name="_Table_2007 3+9 - Supplemental Schedules_Bi weekly rollforward 1-24-08 3" xfId="6984" xr:uid="{00000000-0005-0000-0000-0000510A0000}"/>
    <cellStyle name="_Table_2007 3+9 - Supplemental Schedules_Bi weekly rollforward 1-9-08" xfId="1782" xr:uid="{00000000-0005-0000-0000-0000520A0000}"/>
    <cellStyle name="_Table_2007 3+9 - Supplemental Schedules_Bi weekly rollforward 1-9-08 2" xfId="3995" xr:uid="{00000000-0005-0000-0000-0000530A0000}"/>
    <cellStyle name="_Table_2007 3+9 - Supplemental Schedules_Bi weekly rollforward 1-9-08 2 2" xfId="5806" xr:uid="{00000000-0005-0000-0000-0000540A0000}"/>
    <cellStyle name="_Table_2007 3+9 - Supplemental Schedules_Bi weekly rollforward 1-9-08 3" xfId="6985" xr:uid="{00000000-0005-0000-0000-0000550A0000}"/>
    <cellStyle name="_Table_2007 3+9 - Supplemental Schedules_GBS Bi_Weekly 02-06-08" xfId="1783" xr:uid="{00000000-0005-0000-0000-0000560A0000}"/>
    <cellStyle name="_Table_2007 3+9 - Supplemental Schedules_GBS Bi_Weekly 02-06-08 2" xfId="3996" xr:uid="{00000000-0005-0000-0000-0000570A0000}"/>
    <cellStyle name="_Table_2007 3+9 - Supplemental Schedules_GBS Bi_Weekly 02-06-08 2 2" xfId="5807" xr:uid="{00000000-0005-0000-0000-0000580A0000}"/>
    <cellStyle name="_Table_2007 3+9 - Supplemental Schedules_GBS Bi_Weekly 02-06-08 3" xfId="6986" xr:uid="{00000000-0005-0000-0000-0000590A0000}"/>
    <cellStyle name="_Table_2007 3+9 - Supplemental Schedules_OptumHealth ACR Targets_110607v2" xfId="1784" xr:uid="{00000000-0005-0000-0000-00005A0A0000}"/>
    <cellStyle name="_Table_2007 3+9 - Supplemental Schedules_OptumHealth ACR Targets_110607v2 2" xfId="3997" xr:uid="{00000000-0005-0000-0000-00005B0A0000}"/>
    <cellStyle name="_Table_2007 3+9 - Supplemental Schedules_OptumHealth ACR Targets_110607v2 2 2" xfId="5808" xr:uid="{00000000-0005-0000-0000-00005C0A0000}"/>
    <cellStyle name="_Table_2007 3+9 - Supplemental Schedules_OptumHealth ACR Targets_110607v2 3" xfId="6987" xr:uid="{00000000-0005-0000-0000-00005D0A0000}"/>
    <cellStyle name="_Table_2007 3+9 Forecast - Disease Solutions V4" xfId="1785" xr:uid="{00000000-0005-0000-0000-00005E0A0000}"/>
    <cellStyle name="_Table_2007 3+9 Forecast - Disease Solutions V4 2" xfId="3998" xr:uid="{00000000-0005-0000-0000-00005F0A0000}"/>
    <cellStyle name="_Table_2007 3+9 Forecast - Disease Solutions V4 2 2" xfId="5809" xr:uid="{00000000-0005-0000-0000-0000600A0000}"/>
    <cellStyle name="_Table_2007 3+9 Forecast - Disease Solutions V4 3" xfId="6988" xr:uid="{00000000-0005-0000-0000-0000610A0000}"/>
    <cellStyle name="_Table_2007 3+9 Margins" xfId="1786" xr:uid="{00000000-0005-0000-0000-0000620A0000}"/>
    <cellStyle name="_Table_2007 3+9 Margins 2" xfId="3999" xr:uid="{00000000-0005-0000-0000-0000630A0000}"/>
    <cellStyle name="_Table_2007 3+9 Margins 2 2" xfId="5810" xr:uid="{00000000-0005-0000-0000-0000640A0000}"/>
    <cellStyle name="_Table_2007 3+9 Margins 3" xfId="6989" xr:uid="{00000000-0005-0000-0000-0000650A0000}"/>
    <cellStyle name="_Table_2007 3+9 SUMMARY" xfId="1787" xr:uid="{00000000-0005-0000-0000-0000660A0000}"/>
    <cellStyle name="_Table_2007 3+9 SUMMARY 04.14.07" xfId="1788" xr:uid="{00000000-0005-0000-0000-0000670A0000}"/>
    <cellStyle name="_Table_2007 3+9 SUMMARY 04.14.07 2" xfId="4000" xr:uid="{00000000-0005-0000-0000-0000680A0000}"/>
    <cellStyle name="_Table_2007 3+9 SUMMARY 04.14.07 2 2" xfId="5812" xr:uid="{00000000-0005-0000-0000-0000690A0000}"/>
    <cellStyle name="_Table_2007 3+9 SUMMARY 04.14.07 3" xfId="6991" xr:uid="{00000000-0005-0000-0000-00006A0A0000}"/>
    <cellStyle name="_Table_2007 3+9 SUMMARY 2" xfId="4001" xr:uid="{00000000-0005-0000-0000-00006B0A0000}"/>
    <cellStyle name="_Table_2007 3+9 SUMMARY 2 2" xfId="5811" xr:uid="{00000000-0005-0000-0000-00006C0A0000}"/>
    <cellStyle name="_Table_2007 3+9 SUMMARY 3" xfId="4002" xr:uid="{00000000-0005-0000-0000-00006D0A0000}"/>
    <cellStyle name="_Table_2007 3+9 SUMMARY 3 2" xfId="5583" xr:uid="{00000000-0005-0000-0000-00006E0A0000}"/>
    <cellStyle name="_Table_2007 3+9 SUMMARY 4" xfId="4003" xr:uid="{00000000-0005-0000-0000-00006F0A0000}"/>
    <cellStyle name="_Table_2007 3+9 SUMMARY 5" xfId="4004" xr:uid="{00000000-0005-0000-0000-0000700A0000}"/>
    <cellStyle name="_Table_2007 3+9 SUMMARY 6" xfId="4005" xr:uid="{00000000-0005-0000-0000-0000710A0000}"/>
    <cellStyle name="_Table_2007 3+9 SUMMARY 7" xfId="4006" xr:uid="{00000000-0005-0000-0000-0000720A0000}"/>
    <cellStyle name="_Table_2007 3+9 SUMMARY 8" xfId="6990" xr:uid="{00000000-0005-0000-0000-0000730A0000}"/>
    <cellStyle name="_Table_2007 5+7 - Supplemental Schedules (v3)" xfId="1789" xr:uid="{00000000-0005-0000-0000-0000740A0000}"/>
    <cellStyle name="_Table_2007 5+7 - Supplemental Schedules (v3) 2" xfId="4007" xr:uid="{00000000-0005-0000-0000-0000750A0000}"/>
    <cellStyle name="_Table_2007 5+7 - Supplemental Schedules (v3) 2 2" xfId="5813" xr:uid="{00000000-0005-0000-0000-0000760A0000}"/>
    <cellStyle name="_Table_2007 5+7 - Supplemental Schedules (v3) 3" xfId="6992" xr:uid="{00000000-0005-0000-0000-0000770A0000}"/>
    <cellStyle name="_Table_2007 5+7 SUMMARY" xfId="1790" xr:uid="{00000000-0005-0000-0000-0000780A0000}"/>
    <cellStyle name="_Table_2007 5+7 SUMMARY 2" xfId="4008" xr:uid="{00000000-0005-0000-0000-0000790A0000}"/>
    <cellStyle name="_Table_2007 5+7 SUMMARY 2 2" xfId="5814" xr:uid="{00000000-0005-0000-0000-00007A0A0000}"/>
    <cellStyle name="_Table_2007 5+7 SUMMARY 3" xfId="6993" xr:uid="{00000000-0005-0000-0000-00007B0A0000}"/>
    <cellStyle name="_Table_2007 7+5 - Supplemental Schedules" xfId="1791" xr:uid="{00000000-0005-0000-0000-00007C0A0000}"/>
    <cellStyle name="_Table_2007 7+5 - Supplemental Schedules 2" xfId="4009" xr:uid="{00000000-0005-0000-0000-00007D0A0000}"/>
    <cellStyle name="_Table_2007 7+5 - Supplemental Schedules 2 2" xfId="5815" xr:uid="{00000000-0005-0000-0000-00007E0A0000}"/>
    <cellStyle name="_Table_2007 7+5 - Supplemental Schedules 3" xfId="6994" xr:uid="{00000000-0005-0000-0000-00007F0A0000}"/>
    <cellStyle name="_Table_2007 7+5 Revenue Rollforward (URN)" xfId="1792" xr:uid="{00000000-0005-0000-0000-0000800A0000}"/>
    <cellStyle name="_Table_2007 7+5 Revenue Rollforward (URN) 2" xfId="4010" xr:uid="{00000000-0005-0000-0000-0000810A0000}"/>
    <cellStyle name="_Table_2007 7+5 Revenue Rollforward (URN) 2 2" xfId="5816" xr:uid="{00000000-0005-0000-0000-0000820A0000}"/>
    <cellStyle name="_Table_2007 7+5 Revenue Rollforward (URN) 3" xfId="6995" xr:uid="{00000000-0005-0000-0000-0000830A0000}"/>
    <cellStyle name="_Table_2007 9+3 Analysis_AP" xfId="1793" xr:uid="{00000000-0005-0000-0000-0000840A0000}"/>
    <cellStyle name="_Table_2007 9+3 Analysis_AP 2" xfId="4011" xr:uid="{00000000-0005-0000-0000-0000850A0000}"/>
    <cellStyle name="_Table_2007 9+3 Analysis_AP 2 2" xfId="5817" xr:uid="{00000000-0005-0000-0000-0000860A0000}"/>
    <cellStyle name="_Table_2007 9+3 Analysis_AP 3" xfId="6996" xr:uid="{00000000-0005-0000-0000-0000870A0000}"/>
    <cellStyle name="_Table_2007 Budget - Supplemental Schedules" xfId="1794" xr:uid="{00000000-0005-0000-0000-0000880A0000}"/>
    <cellStyle name="_Table_2007 Budget - Supplemental Schedules 2" xfId="4012" xr:uid="{00000000-0005-0000-0000-0000890A0000}"/>
    <cellStyle name="_Table_2007 Budget - Supplemental Schedules 2 2" xfId="5818" xr:uid="{00000000-0005-0000-0000-00008A0A0000}"/>
    <cellStyle name="_Table_2007 Budget - Supplemental Schedules 3" xfId="6997" xr:uid="{00000000-0005-0000-0000-00008B0A0000}"/>
    <cellStyle name="_Table_2007 Revenue Rollforward - HCDS - 10-18-07" xfId="1795" xr:uid="{00000000-0005-0000-0000-00008C0A0000}"/>
    <cellStyle name="_Table_2007 Revenue Rollforward - HCDS - 10-18-07 2" xfId="4013" xr:uid="{00000000-0005-0000-0000-00008D0A0000}"/>
    <cellStyle name="_Table_2007 Revenue Rollforward - HCDS - 10-18-07 2 2" xfId="5819" xr:uid="{00000000-0005-0000-0000-00008E0A0000}"/>
    <cellStyle name="_Table_2007 Revenue Rollforward - HCDS - 10-18-07 3" xfId="6998" xr:uid="{00000000-0005-0000-0000-00008F0A0000}"/>
    <cellStyle name="_Table_2007 Revenue Rollforward - HCDS - 11-02-07" xfId="1796" xr:uid="{00000000-0005-0000-0000-0000900A0000}"/>
    <cellStyle name="_Table_2007 Revenue Rollforward - HCDS - 11-02-07 2" xfId="4014" xr:uid="{00000000-0005-0000-0000-0000910A0000}"/>
    <cellStyle name="_Table_2007 Revenue Rollforward - HCDS - 11-02-07 2 2" xfId="5820" xr:uid="{00000000-0005-0000-0000-0000920A0000}"/>
    <cellStyle name="_Table_2007 Revenue Rollforward - HCDS - 11-02-07 3" xfId="6999" xr:uid="{00000000-0005-0000-0000-0000930A0000}"/>
    <cellStyle name="_Table_2007_2008_Growth_Slides_11_02" xfId="1797" xr:uid="{00000000-0005-0000-0000-0000940A0000}"/>
    <cellStyle name="_Table_2007_2008_Growth_Slides_11_02 2" xfId="4015" xr:uid="{00000000-0005-0000-0000-0000950A0000}"/>
    <cellStyle name="_Table_2007_2008_Growth_Slides_11_02 2 2" xfId="5821" xr:uid="{00000000-0005-0000-0000-0000960A0000}"/>
    <cellStyle name="_Table_2007_2008_Growth_Slides_11_02 3" xfId="7000" xr:uid="{00000000-0005-0000-0000-0000970A0000}"/>
    <cellStyle name="_Table_2008 @ 10+2 FCST" xfId="1798" xr:uid="{00000000-0005-0000-0000-0000980A0000}"/>
    <cellStyle name="_Table_2008 @ 10+2 FCST 2" xfId="4016" xr:uid="{00000000-0005-0000-0000-0000990A0000}"/>
    <cellStyle name="_Table_2008 @ 10+2 FCST 2 2" xfId="5822" xr:uid="{00000000-0005-0000-0000-00009A0A0000}"/>
    <cellStyle name="_Table_2008 @ 10+2 FCST 3" xfId="7001" xr:uid="{00000000-0005-0000-0000-00009B0A0000}"/>
    <cellStyle name="_Table_2008 7+5 Revenue Rollforward (URN)" xfId="1799" xr:uid="{00000000-0005-0000-0000-00009C0A0000}"/>
    <cellStyle name="_Table_2008 7+5 Revenue Rollforward (URN) 2" xfId="4017" xr:uid="{00000000-0005-0000-0000-00009D0A0000}"/>
    <cellStyle name="_Table_2008 7+5 Revenue Rollforward (URN) 2 2" xfId="5823" xr:uid="{00000000-0005-0000-0000-00009E0A0000}"/>
    <cellStyle name="_Table_2008 7+5 Revenue Rollforward (URN) 3" xfId="7002" xr:uid="{00000000-0005-0000-0000-00009F0A0000}"/>
    <cellStyle name="_Table_2008 Bi weekly Template" xfId="1800" xr:uid="{00000000-0005-0000-0000-0000A00A0000}"/>
    <cellStyle name="_Table_2008 Bi weekly Template 2" xfId="4018" xr:uid="{00000000-0005-0000-0000-0000A10A0000}"/>
    <cellStyle name="_Table_2008 Bi weekly Template 2 2" xfId="5824" xr:uid="{00000000-0005-0000-0000-0000A20A0000}"/>
    <cellStyle name="_Table_2008 Bi weekly Template 3" xfId="7003" xr:uid="{00000000-0005-0000-0000-0000A30A0000}"/>
    <cellStyle name="_Table_2008 Bi-weekly SHS Best Est. &amp; Rev Rfwd 7-19-07" xfId="1801" xr:uid="{00000000-0005-0000-0000-0000A40A0000}"/>
    <cellStyle name="_Table_2008 Bi-weekly SHS Best Est. &amp; Rev Rfwd 7-19-07 2" xfId="4019" xr:uid="{00000000-0005-0000-0000-0000A50A0000}"/>
    <cellStyle name="_Table_2008 Bi-weekly SHS Best Est. &amp; Rev Rfwd 7-19-07 2 2" xfId="5825" xr:uid="{00000000-0005-0000-0000-0000A60A0000}"/>
    <cellStyle name="_Table_2008 Bi-weekly SHS Best Est. &amp; Rev Rfwd 7-19-07 3" xfId="7004" xr:uid="{00000000-0005-0000-0000-0000A70A0000}"/>
    <cellStyle name="_Table_2008 Bi-weekly SHS Best Est. &amp; Rev Rfwd 7-26-07" xfId="1802" xr:uid="{00000000-0005-0000-0000-0000A80A0000}"/>
    <cellStyle name="_Table_2008 Bi-weekly SHS Best Est. &amp; Rev Rfwd 7-26-07 2" xfId="4020" xr:uid="{00000000-0005-0000-0000-0000A90A0000}"/>
    <cellStyle name="_Table_2008 Bi-weekly SHS Best Est. &amp; Rev Rfwd 7-26-07 2 2" xfId="5826" xr:uid="{00000000-0005-0000-0000-0000AA0A0000}"/>
    <cellStyle name="_Table_2008 Bi-weekly SHS Best Est. &amp; Rev Rfwd 7-26-07 3" xfId="7005" xr:uid="{00000000-0005-0000-0000-0000AB0A0000}"/>
    <cellStyle name="_Table_2008 Bi-weekly SHS Best Est. Rev Rfwd 11-02-07" xfId="1803" xr:uid="{00000000-0005-0000-0000-0000AC0A0000}"/>
    <cellStyle name="_Table_2008 Bi-weekly SHS Best Est. Rev Rfwd 11-02-07 2" xfId="4021" xr:uid="{00000000-0005-0000-0000-0000AD0A0000}"/>
    <cellStyle name="_Table_2008 Bi-weekly SHS Best Est. Rev Rfwd 11-02-07 2 2" xfId="5827" xr:uid="{00000000-0005-0000-0000-0000AE0A0000}"/>
    <cellStyle name="_Table_2008 Bi-weekly SHS Best Est. Rev Rfwd 11-02-07 3" xfId="7006" xr:uid="{00000000-0005-0000-0000-0000AF0A0000}"/>
    <cellStyle name="_Table_2008 Executive Summary" xfId="1804" xr:uid="{00000000-0005-0000-0000-0000B00A0000}"/>
    <cellStyle name="_Table_2008 Executive Summary 2" xfId="4022" xr:uid="{00000000-0005-0000-0000-0000B10A0000}"/>
    <cellStyle name="_Table_2008 Executive Summary 2 2" xfId="5828" xr:uid="{00000000-0005-0000-0000-0000B20A0000}"/>
    <cellStyle name="_Table_2008 Executive Summary 3" xfId="7007" xr:uid="{00000000-0005-0000-0000-0000B30A0000}"/>
    <cellStyle name="_Table_2008 HCDS Exec Summary" xfId="1805" xr:uid="{00000000-0005-0000-0000-0000B40A0000}"/>
    <cellStyle name="_Table_2008 HCDS Exec Summary 2" xfId="4023" xr:uid="{00000000-0005-0000-0000-0000B50A0000}"/>
    <cellStyle name="_Table_2008 HCDS Exec Summary 2 2" xfId="5829" xr:uid="{00000000-0005-0000-0000-0000B60A0000}"/>
    <cellStyle name="_Table_2008 HCDS Exec Summary 3" xfId="7008" xr:uid="{00000000-0005-0000-0000-0000B70A0000}"/>
    <cellStyle name="_Table_2008 Pipeline Rollforward_HSG" xfId="1806" xr:uid="{00000000-0005-0000-0000-0000B80A0000}"/>
    <cellStyle name="_Table_2008 Pipeline Rollforward_HSG 2" xfId="4024" xr:uid="{00000000-0005-0000-0000-0000B90A0000}"/>
    <cellStyle name="_Table_2008 Pipeline Rollforward_HSG 2 2" xfId="5830" xr:uid="{00000000-0005-0000-0000-0000BA0A0000}"/>
    <cellStyle name="_Table_2008 Pipeline Rollforward_HSG 3" xfId="7009" xr:uid="{00000000-0005-0000-0000-0000BB0A0000}"/>
    <cellStyle name="_Table_2008 Revenue Target 8-17-07 for Heather" xfId="1807" xr:uid="{00000000-0005-0000-0000-0000BC0A0000}"/>
    <cellStyle name="_Table_2008 Revenue Target 8-17-07 for Heather 2" xfId="4025" xr:uid="{00000000-0005-0000-0000-0000BD0A0000}"/>
    <cellStyle name="_Table_2008 Revenue Target 8-17-07 for Heather 2 2" xfId="5831" xr:uid="{00000000-0005-0000-0000-0000BE0A0000}"/>
    <cellStyle name="_Table_2008 Revenue Target 8-17-07 for Heather 3" xfId="7010" xr:uid="{00000000-0005-0000-0000-0000BF0A0000}"/>
    <cellStyle name="_Table_2008 Summary Detail - Dawn and John P." xfId="1808" xr:uid="{00000000-0005-0000-0000-0000C00A0000}"/>
    <cellStyle name="_Table_2008 Summary Detail - Dawn and John P. 2" xfId="4026" xr:uid="{00000000-0005-0000-0000-0000C10A0000}"/>
    <cellStyle name="_Table_2008 Summary Detail - Dawn and John P. 2 2" xfId="5832" xr:uid="{00000000-0005-0000-0000-0000C20A0000}"/>
    <cellStyle name="_Table_2008 Summary Detail - Dawn and John P. 3" xfId="7011" xr:uid="{00000000-0005-0000-0000-0000C30A0000}"/>
    <cellStyle name="_Table_2008 UBH Best Est  Roll 10+2 080131" xfId="1809" xr:uid="{00000000-0005-0000-0000-0000C40A0000}"/>
    <cellStyle name="_Table_2008 UBH Best Est  Roll 10+2 080131 2" xfId="4027" xr:uid="{00000000-0005-0000-0000-0000C50A0000}"/>
    <cellStyle name="_Table_2008 UBH Best Est  Roll 10+2 080131 2 2" xfId="5833" xr:uid="{00000000-0005-0000-0000-0000C60A0000}"/>
    <cellStyle name="_Table_2008 UBH Best Est  Roll 10+2 080131 3" xfId="7012" xr:uid="{00000000-0005-0000-0000-0000C70A0000}"/>
    <cellStyle name="_Table_2008 UPLOAD Template EXTERNAL (10+2)" xfId="1810" xr:uid="{00000000-0005-0000-0000-0000C80A0000}"/>
    <cellStyle name="_Table_2008 UPLOAD Template EXTERNAL (10+2) 2" xfId="4028" xr:uid="{00000000-0005-0000-0000-0000C90A0000}"/>
    <cellStyle name="_Table_2008 UPLOAD Template EXTERNAL (10+2) 2 2" xfId="5834" xr:uid="{00000000-0005-0000-0000-0000CA0A0000}"/>
    <cellStyle name="_Table_2008 UPLOAD Template EXTERNAL (10+2) 3" xfId="7013" xr:uid="{00000000-0005-0000-0000-0000CB0A0000}"/>
    <cellStyle name="_Table_2008-04 Power Point Load" xfId="1811" xr:uid="{00000000-0005-0000-0000-0000CC0A0000}"/>
    <cellStyle name="_Table_2008-04 Power Point Load 2" xfId="4029" xr:uid="{00000000-0005-0000-0000-0000CD0A0000}"/>
    <cellStyle name="_Table_2008-04 Power Point Load 2 2" xfId="5835" xr:uid="{00000000-0005-0000-0000-0000CE0A0000}"/>
    <cellStyle name="_Table_2008-04 Power Point Load 3" xfId="7014" xr:uid="{00000000-0005-0000-0000-0000CF0A0000}"/>
    <cellStyle name="_Table_2009 2+10 Fcst Template - Schedules A-D.xls;F.xls;H.xls;M-Q use this file" xfId="1812" xr:uid="{00000000-0005-0000-0000-0000D00A0000}"/>
    <cellStyle name="_Table_2009 2+10 Fcst Template - Schedules A-D.xls;F.xls;H.xls;M-Q use this file 2" xfId="4030" xr:uid="{00000000-0005-0000-0000-0000D10A0000}"/>
    <cellStyle name="_Table_2009 2+10 Fcst Template - Schedules A-D.xls;F.xls;H.xls;M-Q use this file 2 2" xfId="5836" xr:uid="{00000000-0005-0000-0000-0000D20A0000}"/>
    <cellStyle name="_Table_2009 2+10 Fcst Template - Schedules A-D.xls;F.xls;H.xls;M-Q use this file 3" xfId="7015" xr:uid="{00000000-0005-0000-0000-0000D30A0000}"/>
    <cellStyle name="_Table_2009-02 Power Point Load" xfId="1813" xr:uid="{00000000-0005-0000-0000-0000D40A0000}"/>
    <cellStyle name="_Table_2009-02 Power Point Load 2" xfId="4031" xr:uid="{00000000-0005-0000-0000-0000D50A0000}"/>
    <cellStyle name="_Table_2009-02 Power Point Load 2 2" xfId="5837" xr:uid="{00000000-0005-0000-0000-0000D60A0000}"/>
    <cellStyle name="_Table_2009-02 Power Point Load 3" xfId="7016" xr:uid="{00000000-0005-0000-0000-0000D70A0000}"/>
    <cellStyle name="_Table_2010 2+10_GM FCST" xfId="1814" xr:uid="{00000000-0005-0000-0000-0000D80A0000}"/>
    <cellStyle name="_Table_2010 2+10_GM FCST 2" xfId="4032" xr:uid="{00000000-0005-0000-0000-0000D90A0000}"/>
    <cellStyle name="_Table_2010 2+10_GM FCST 2 2" xfId="5838" xr:uid="{00000000-0005-0000-0000-0000DA0A0000}"/>
    <cellStyle name="_Table_2010 2+10_GM FCST 3" xfId="7017" xr:uid="{00000000-0005-0000-0000-0000DB0A0000}"/>
    <cellStyle name="_Table_3+9 known-gap highlevel v4" xfId="1815" xr:uid="{00000000-0005-0000-0000-0000DC0A0000}"/>
    <cellStyle name="_Table_3+9 known-gap highlevel v4 2" xfId="4033" xr:uid="{00000000-0005-0000-0000-0000DD0A0000}"/>
    <cellStyle name="_Table_3+9 known-gap highlevel v4 2 2" xfId="5839" xr:uid="{00000000-0005-0000-0000-0000DE0A0000}"/>
    <cellStyle name="_Table_3+9 known-gap highlevel v4 3" xfId="7018" xr:uid="{00000000-0005-0000-0000-0000DF0A0000}"/>
    <cellStyle name="_Table_3+9 Revenue Forecasting tool - essbase based" xfId="1816" xr:uid="{00000000-0005-0000-0000-0000E00A0000}"/>
    <cellStyle name="_Table_3+9 Revenue Forecasting tool - essbase based 2" xfId="4034" xr:uid="{00000000-0005-0000-0000-0000E10A0000}"/>
    <cellStyle name="_Table_3+9 Revenue Forecasting tool - essbase based 2 2" xfId="5840" xr:uid="{00000000-0005-0000-0000-0000E20A0000}"/>
    <cellStyle name="_Table_3+9 Revenue Forecasting tool - essbase based 3" xfId="7019" xr:uid="{00000000-0005-0000-0000-0000E30A0000}"/>
    <cellStyle name="_Table_5+7 Preview" xfId="1817" xr:uid="{00000000-0005-0000-0000-0000E40A0000}"/>
    <cellStyle name="_Table_5+7 Preview 2" xfId="4035" xr:uid="{00000000-0005-0000-0000-0000E50A0000}"/>
    <cellStyle name="_Table_5+7 Preview 2 2" xfId="5841" xr:uid="{00000000-0005-0000-0000-0000E60A0000}"/>
    <cellStyle name="_Table_5+7 Preview 3" xfId="7020" xr:uid="{00000000-0005-0000-0000-0000E70A0000}"/>
    <cellStyle name="_Table_5+7 Preview_Bi weekly rollforward 11 29 08 w DV updates" xfId="1818" xr:uid="{00000000-0005-0000-0000-0000E80A0000}"/>
    <cellStyle name="_Table_5+7 Preview_Bi weekly rollforward 11 29 08 w DV updates 2" xfId="4036" xr:uid="{00000000-0005-0000-0000-0000E90A0000}"/>
    <cellStyle name="_Table_5+7 Preview_Bi weekly rollforward 11 29 08 w DV updates 2 2" xfId="5842" xr:uid="{00000000-0005-0000-0000-0000EA0A0000}"/>
    <cellStyle name="_Table_5+7 Preview_Bi weekly rollforward 11 29 08 w DV updates 3" xfId="7021" xr:uid="{00000000-0005-0000-0000-0000EB0A0000}"/>
    <cellStyle name="_Table_5+7 Preview_OptumHealth ACR Targets_110607v2" xfId="1819" xr:uid="{00000000-0005-0000-0000-0000EC0A0000}"/>
    <cellStyle name="_Table_5+7 Preview_OptumHealth ACR Targets_110607v2 2" xfId="4037" xr:uid="{00000000-0005-0000-0000-0000ED0A0000}"/>
    <cellStyle name="_Table_5+7 Preview_OptumHealth ACR Targets_110607v2 2 2" xfId="5843" xr:uid="{00000000-0005-0000-0000-0000EE0A0000}"/>
    <cellStyle name="_Table_5+7 Preview_OptumHealth ACR Targets_110607v2 3" xfId="7022" xr:uid="{00000000-0005-0000-0000-0000EF0A0000}"/>
    <cellStyle name="_Table_5+7 Preview_OptumHealth ACR Targets_Template" xfId="1820" xr:uid="{00000000-0005-0000-0000-0000F00A0000}"/>
    <cellStyle name="_Table_5+7 Preview_OptumHealth ACR Targets_Template 2" xfId="4038" xr:uid="{00000000-0005-0000-0000-0000F10A0000}"/>
    <cellStyle name="_Table_5+7 Preview_OptumHealth ACR Targets_Template 2 2" xfId="5844" xr:uid="{00000000-0005-0000-0000-0000F20A0000}"/>
    <cellStyle name="_Table_5+7 Preview_OptumHealth ACR Targets_Template 3" xfId="7023" xr:uid="{00000000-0005-0000-0000-0000F30A0000}"/>
    <cellStyle name="_Table_5+7 Preview_OptumHealth Sales Model 2.4.08" xfId="1821" xr:uid="{00000000-0005-0000-0000-0000F40A0000}"/>
    <cellStyle name="_Table_5+7 Preview_OptumHealth Sales Model 2.4.08 2" xfId="4039" xr:uid="{00000000-0005-0000-0000-0000F50A0000}"/>
    <cellStyle name="_Table_5+7 Preview_OptumHealth Sales Model 2.4.08 2 2" xfId="5845" xr:uid="{00000000-0005-0000-0000-0000F60A0000}"/>
    <cellStyle name="_Table_5+7 Preview_OptumHealth Sales Model 2.4.08 3" xfId="7024" xr:uid="{00000000-0005-0000-0000-0000F70A0000}"/>
    <cellStyle name="_Table_560" xfId="1822" xr:uid="{00000000-0005-0000-0000-0000F80A0000}"/>
    <cellStyle name="_Table_560 2" xfId="4040" xr:uid="{00000000-0005-0000-0000-0000F90A0000}"/>
    <cellStyle name="_Table_560 2 2" xfId="5846" xr:uid="{00000000-0005-0000-0000-0000FA0A0000}"/>
    <cellStyle name="_Table_560 3" xfId="7025" xr:uid="{00000000-0005-0000-0000-0000FB0A0000}"/>
    <cellStyle name="_Table_7+5 Int-Ewd-Ext" xfId="1823" xr:uid="{00000000-0005-0000-0000-0000FC0A0000}"/>
    <cellStyle name="_Table_7+5 Int-Ewd-Ext 2" xfId="4041" xr:uid="{00000000-0005-0000-0000-0000FD0A0000}"/>
    <cellStyle name="_Table_7+5 Int-Ewd-Ext 2 2" xfId="5847" xr:uid="{00000000-0005-0000-0000-0000FE0A0000}"/>
    <cellStyle name="_Table_7+5 Int-Ewd-Ext 3" xfId="7026" xr:uid="{00000000-0005-0000-0000-0000FF0A0000}"/>
    <cellStyle name="_Table_7+5 Pipeline Rollforward (ACN)" xfId="1824" xr:uid="{00000000-0005-0000-0000-0000000B0000}"/>
    <cellStyle name="_Table_7+5 Pipeline Rollforward (ACN) 2" xfId="4042" xr:uid="{00000000-0005-0000-0000-0000010B0000}"/>
    <cellStyle name="_Table_7+5 Pipeline Rollforward (ACN) 2 2" xfId="5848" xr:uid="{00000000-0005-0000-0000-0000020B0000}"/>
    <cellStyle name="_Table_7+5 Pipeline Rollforward (ACN) 3" xfId="7027" xr:uid="{00000000-0005-0000-0000-0000030B0000}"/>
    <cellStyle name="_Table_7-19-07 SHS CEO Report Final Expanded View" xfId="1825" xr:uid="{00000000-0005-0000-0000-0000040B0000}"/>
    <cellStyle name="_Table_7-19-07 SHS CEO Report Final Expanded View 2" xfId="4043" xr:uid="{00000000-0005-0000-0000-0000050B0000}"/>
    <cellStyle name="_Table_7-19-07 SHS CEO Report Final Expanded View 2 2" xfId="5849" xr:uid="{00000000-0005-0000-0000-0000060B0000}"/>
    <cellStyle name="_Table_7-19-07 SHS CEO Report Final Expanded View 3" xfId="7028" xr:uid="{00000000-0005-0000-0000-0000070B0000}"/>
    <cellStyle name="_Table_9+3_Budget Forecast Timeline v2." xfId="1826" xr:uid="{00000000-0005-0000-0000-0000080B0000}"/>
    <cellStyle name="_Table_9+3_Budget Forecast Timeline v2. 2" xfId="4044" xr:uid="{00000000-0005-0000-0000-0000090B0000}"/>
    <cellStyle name="_Table_9+3_Budget Forecast Timeline v2. 2 2" xfId="5850" xr:uid="{00000000-0005-0000-0000-00000A0B0000}"/>
    <cellStyle name="_Table_9+3_Budget Forecast Timeline v2. 3" xfId="7029" xr:uid="{00000000-0005-0000-0000-00000B0B0000}"/>
    <cellStyle name="_Table_A9" xfId="1827" xr:uid="{00000000-0005-0000-0000-00000C0B0000}"/>
    <cellStyle name="_Table_A9 2" xfId="4045" xr:uid="{00000000-0005-0000-0000-00000D0B0000}"/>
    <cellStyle name="_Table_A9 2 2" xfId="5851" xr:uid="{00000000-0005-0000-0000-00000E0B0000}"/>
    <cellStyle name="_Table_A9 3" xfId="7030" xr:uid="{00000000-0005-0000-0000-00000F0B0000}"/>
    <cellStyle name="_Table_asian companies" xfId="1828" xr:uid="{00000000-0005-0000-0000-0000100B0000}"/>
    <cellStyle name="_Table_asian companies 2" xfId="4046" xr:uid="{00000000-0005-0000-0000-0000110B0000}"/>
    <cellStyle name="_Table_asian companies 2 2" xfId="5852" xr:uid="{00000000-0005-0000-0000-0000120B0000}"/>
    <cellStyle name="_Table_asian companies 3" xfId="7031" xr:uid="{00000000-0005-0000-0000-0000130B0000}"/>
    <cellStyle name="_Table_asian companies_Bi weekly rollforward 11 29 08 w DV updates" xfId="1829" xr:uid="{00000000-0005-0000-0000-0000140B0000}"/>
    <cellStyle name="_Table_asian companies_Bi weekly rollforward 11 29 08 w DV updates 2" xfId="4047" xr:uid="{00000000-0005-0000-0000-0000150B0000}"/>
    <cellStyle name="_Table_asian companies_Bi weekly rollforward 11 29 08 w DV updates 2 2" xfId="5853" xr:uid="{00000000-0005-0000-0000-0000160B0000}"/>
    <cellStyle name="_Table_asian companies_Bi weekly rollforward 11 29 08 w DV updates 3" xfId="7032" xr:uid="{00000000-0005-0000-0000-0000170B0000}"/>
    <cellStyle name="_Table_asian companies_Bi weekly rollforward 12-13-07" xfId="1830" xr:uid="{00000000-0005-0000-0000-0000180B0000}"/>
    <cellStyle name="_Table_asian companies_Bi weekly rollforward 12-13-07 2" xfId="4048" xr:uid="{00000000-0005-0000-0000-0000190B0000}"/>
    <cellStyle name="_Table_asian companies_Bi weekly rollforward 12-13-07 2 2" xfId="5854" xr:uid="{00000000-0005-0000-0000-00001A0B0000}"/>
    <cellStyle name="_Table_asian companies_Bi weekly rollforward 12-13-07 3" xfId="7033" xr:uid="{00000000-0005-0000-0000-00001B0B0000}"/>
    <cellStyle name="_Table_asian companies_Bi weekly rollforward 1-24-08" xfId="1831" xr:uid="{00000000-0005-0000-0000-00001C0B0000}"/>
    <cellStyle name="_Table_asian companies_Bi weekly rollforward 1-24-08 2" xfId="4049" xr:uid="{00000000-0005-0000-0000-00001D0B0000}"/>
    <cellStyle name="_Table_asian companies_Bi weekly rollforward 1-24-08 2 2" xfId="5855" xr:uid="{00000000-0005-0000-0000-00001E0B0000}"/>
    <cellStyle name="_Table_asian companies_Bi weekly rollforward 1-24-08 3" xfId="7034" xr:uid="{00000000-0005-0000-0000-00001F0B0000}"/>
    <cellStyle name="_Table_asian companies_Bi weekly rollforward 1-9-08" xfId="1832" xr:uid="{00000000-0005-0000-0000-0000200B0000}"/>
    <cellStyle name="_Table_asian companies_Bi weekly rollforward 1-9-08 2" xfId="4050" xr:uid="{00000000-0005-0000-0000-0000210B0000}"/>
    <cellStyle name="_Table_asian companies_Bi weekly rollforward 1-9-08 2 2" xfId="5856" xr:uid="{00000000-0005-0000-0000-0000220B0000}"/>
    <cellStyle name="_Table_asian companies_Bi weekly rollforward 1-9-08 3" xfId="7035" xr:uid="{00000000-0005-0000-0000-0000230B0000}"/>
    <cellStyle name="_Table_asian companies_GBS Bi_Weekly 02-06-08" xfId="1833" xr:uid="{00000000-0005-0000-0000-0000240B0000}"/>
    <cellStyle name="_Table_asian companies_GBS Bi_Weekly 02-06-08 2" xfId="4051" xr:uid="{00000000-0005-0000-0000-0000250B0000}"/>
    <cellStyle name="_Table_asian companies_GBS Bi_Weekly 02-06-08 2 2" xfId="5857" xr:uid="{00000000-0005-0000-0000-0000260B0000}"/>
    <cellStyle name="_Table_asian companies_GBS Bi_Weekly 02-06-08 3" xfId="7036" xr:uid="{00000000-0005-0000-0000-0000270B0000}"/>
    <cellStyle name="_Table_asian companies_OptumHealth ACR Targets_110607v2" xfId="1834" xr:uid="{00000000-0005-0000-0000-0000280B0000}"/>
    <cellStyle name="_Table_asian companies_OptumHealth ACR Targets_110607v2 2" xfId="4052" xr:uid="{00000000-0005-0000-0000-0000290B0000}"/>
    <cellStyle name="_Table_asian companies_OptumHealth ACR Targets_110607v2 2 2" xfId="5858" xr:uid="{00000000-0005-0000-0000-00002A0B0000}"/>
    <cellStyle name="_Table_asian companies_OptumHealth ACR Targets_110607v2 3" xfId="7037" xr:uid="{00000000-0005-0000-0000-00002B0B0000}"/>
    <cellStyle name="_Table_Bi weekly rollforward 11 1 07v2" xfId="1835" xr:uid="{00000000-0005-0000-0000-00002C0B0000}"/>
    <cellStyle name="_Table_Bi weekly rollforward 11 1 07v2 2" xfId="4053" xr:uid="{00000000-0005-0000-0000-00002D0B0000}"/>
    <cellStyle name="_Table_Bi weekly rollforward 11 1 07v2 2 2" xfId="5859" xr:uid="{00000000-0005-0000-0000-00002E0B0000}"/>
    <cellStyle name="_Table_Bi weekly rollforward 11 1 07v2 3" xfId="7038" xr:uid="{00000000-0005-0000-0000-00002F0B0000}"/>
    <cellStyle name="_Table_Bi weekly rollforward 11 29 08 w DV updates" xfId="1836" xr:uid="{00000000-0005-0000-0000-0000300B0000}"/>
    <cellStyle name="_Table_Bi weekly rollforward 11 29 08 w DV updates 2" xfId="4054" xr:uid="{00000000-0005-0000-0000-0000310B0000}"/>
    <cellStyle name="_Table_Bi weekly rollforward 11 29 08 w DV updates 2 2" xfId="5860" xr:uid="{00000000-0005-0000-0000-0000320B0000}"/>
    <cellStyle name="_Table_Bi weekly rollforward 11 29 08 w DV updates 3" xfId="7039" xr:uid="{00000000-0005-0000-0000-0000330B0000}"/>
    <cellStyle name="_Table_Bi weekly rollforward 12-13-07" xfId="1837" xr:uid="{00000000-0005-0000-0000-0000340B0000}"/>
    <cellStyle name="_Table_Bi weekly rollforward 12-13-07 2" xfId="4055" xr:uid="{00000000-0005-0000-0000-0000350B0000}"/>
    <cellStyle name="_Table_Bi weekly rollforward 12-13-07 2 2" xfId="5861" xr:uid="{00000000-0005-0000-0000-0000360B0000}"/>
    <cellStyle name="_Table_Bi weekly rollforward 12-13-07 3" xfId="7040" xr:uid="{00000000-0005-0000-0000-0000370B0000}"/>
    <cellStyle name="_Table_Bi weekly rollforward 1-24-08" xfId="1838" xr:uid="{00000000-0005-0000-0000-0000380B0000}"/>
    <cellStyle name="_Table_Bi weekly rollforward 1-24-08 2" xfId="4056" xr:uid="{00000000-0005-0000-0000-0000390B0000}"/>
    <cellStyle name="_Table_Bi weekly rollforward 1-24-08 2 2" xfId="5862" xr:uid="{00000000-0005-0000-0000-00003A0B0000}"/>
    <cellStyle name="_Table_Bi weekly rollforward 1-24-08 3" xfId="7041" xr:uid="{00000000-0005-0000-0000-00003B0B0000}"/>
    <cellStyle name="_Table_Bi weekly rollforward 1-9-08" xfId="1839" xr:uid="{00000000-0005-0000-0000-00003C0B0000}"/>
    <cellStyle name="_Table_Bi weekly rollforward 1-9-08 2" xfId="4057" xr:uid="{00000000-0005-0000-0000-00003D0B0000}"/>
    <cellStyle name="_Table_Bi weekly rollforward 1-9-08 2 2" xfId="5863" xr:uid="{00000000-0005-0000-0000-00003E0B0000}"/>
    <cellStyle name="_Table_Bi weekly rollforward 1-9-08 3" xfId="7042" xr:uid="{00000000-0005-0000-0000-00003F0B0000}"/>
    <cellStyle name="_Table_Bi weekly rollforward 8.16.07 v1" xfId="1840" xr:uid="{00000000-0005-0000-0000-0000400B0000}"/>
    <cellStyle name="_Table_Bi weekly rollforward 8.16.07 v1 2" xfId="4058" xr:uid="{00000000-0005-0000-0000-0000410B0000}"/>
    <cellStyle name="_Table_Bi weekly rollforward 8.16.07 v1 2 2" xfId="5864" xr:uid="{00000000-0005-0000-0000-0000420B0000}"/>
    <cellStyle name="_Table_Bi weekly rollforward 8.16.07 v1 3" xfId="7043" xr:uid="{00000000-0005-0000-0000-0000430B0000}"/>
    <cellStyle name="_Table_Big Customer PL 8+4 Pierce Sch A_V1" xfId="1841" xr:uid="{00000000-0005-0000-0000-0000440B0000}"/>
    <cellStyle name="_Table_Big Customer PL 8+4 Pierce Sch A_V1 2" xfId="4059" xr:uid="{00000000-0005-0000-0000-0000450B0000}"/>
    <cellStyle name="_Table_Big Customer PL 8+4 Pierce Sch A_V1 2 2" xfId="5865" xr:uid="{00000000-0005-0000-0000-0000460B0000}"/>
    <cellStyle name="_Table_Big Customer PL 8+4 Pierce Sch A_V1 3" xfId="7044" xr:uid="{00000000-0005-0000-0000-0000470B0000}"/>
    <cellStyle name="_Table_Bi-weekly SHS Best Est. Rev Rfwd 7-05-07" xfId="1842" xr:uid="{00000000-0005-0000-0000-0000480B0000}"/>
    <cellStyle name="_Table_Bi-weekly SHS Best Est. Rev Rfwd 7-05-07 2" xfId="4060" xr:uid="{00000000-0005-0000-0000-0000490B0000}"/>
    <cellStyle name="_Table_Bi-weekly SHS Best Est. Rev Rfwd 7-05-07 2 2" xfId="5866" xr:uid="{00000000-0005-0000-0000-00004A0B0000}"/>
    <cellStyle name="_Table_Bi-weekly SHS Best Est. Rev Rfwd 7-05-07 3" xfId="7045" xr:uid="{00000000-0005-0000-0000-00004B0B0000}"/>
    <cellStyle name="_Table_Bi-weekly SHS Best Est. Rev Rfwd 7-26-07 Final" xfId="1843" xr:uid="{00000000-0005-0000-0000-00004C0B0000}"/>
    <cellStyle name="_Table_Bi-weekly SHS Best Est. Rev Rfwd 7-26-07 Final 2" xfId="4061" xr:uid="{00000000-0005-0000-0000-00004D0B0000}"/>
    <cellStyle name="_Table_Bi-weekly SHS Best Est. Rev Rfwd 7-26-07 Final 2 2" xfId="5867" xr:uid="{00000000-0005-0000-0000-00004E0B0000}"/>
    <cellStyle name="_Table_Bi-weekly SHS Best Est. Rev Rfwd 7-26-07 Final 3" xfId="7046" xr:uid="{00000000-0005-0000-0000-00004F0B0000}"/>
    <cellStyle name="_Table_Biweekly with Hansen model" xfId="1844" xr:uid="{00000000-0005-0000-0000-0000500B0000}"/>
    <cellStyle name="_Table_Biweekly with Hansen model 2" xfId="4062" xr:uid="{00000000-0005-0000-0000-0000510B0000}"/>
    <cellStyle name="_Table_Biweekly with Hansen model 2 2" xfId="5868" xr:uid="{00000000-0005-0000-0000-0000520B0000}"/>
    <cellStyle name="_Table_Biweekly with Hansen model 3" xfId="7047" xr:uid="{00000000-0005-0000-0000-0000530B0000}"/>
    <cellStyle name="_Table_Biweekly with Hansen model_Cost Management Activities" xfId="1845" xr:uid="{00000000-0005-0000-0000-0000540B0000}"/>
    <cellStyle name="_Table_Biweekly with Hansen model_Cost Management Activities 2" xfId="4063" xr:uid="{00000000-0005-0000-0000-0000550B0000}"/>
    <cellStyle name="_Table_Biweekly with Hansen model_Cost Management Activities 2 2" xfId="5869" xr:uid="{00000000-0005-0000-0000-0000560B0000}"/>
    <cellStyle name="_Table_Biweekly with Hansen model_Cost Management Activities 3" xfId="7048" xr:uid="{00000000-0005-0000-0000-0000570B0000}"/>
    <cellStyle name="_Table_Biweekly with Hansen model_Hemsley doc" xfId="1846" xr:uid="{00000000-0005-0000-0000-0000580B0000}"/>
    <cellStyle name="_Table_Biweekly with Hansen model_Hemsley doc 2" xfId="4064" xr:uid="{00000000-0005-0000-0000-0000590B0000}"/>
    <cellStyle name="_Table_Biweekly with Hansen model_Hemsley doc 2 2" xfId="5870" xr:uid="{00000000-0005-0000-0000-00005A0B0000}"/>
    <cellStyle name="_Table_Biweekly with Hansen model_Hemsley doc 3" xfId="7049" xr:uid="{00000000-0005-0000-0000-00005B0B0000}"/>
    <cellStyle name="_Table_Biweekly with Hansen model_OptumHealth Sales Model 2.4.08" xfId="1847" xr:uid="{00000000-0005-0000-0000-00005C0B0000}"/>
    <cellStyle name="_Table_Biweekly with Hansen model_OptumHealth Sales Model 2.4.08 2" xfId="4065" xr:uid="{00000000-0005-0000-0000-00005D0B0000}"/>
    <cellStyle name="_Table_Biweekly with Hansen model_OptumHealth Sales Model 2.4.08 2 2" xfId="5871" xr:uid="{00000000-0005-0000-0000-00005E0B0000}"/>
    <cellStyle name="_Table_Biweekly with Hansen model_OptumHealth Sales Model 2.4.08 3" xfId="7050" xr:uid="{00000000-0005-0000-0000-00005F0B0000}"/>
    <cellStyle name="_Table_Book1" xfId="1848" xr:uid="{00000000-0005-0000-0000-0000600B0000}"/>
    <cellStyle name="_Table_Book1 2" xfId="4066" xr:uid="{00000000-0005-0000-0000-0000610B0000}"/>
    <cellStyle name="_Table_Book1 2 2" xfId="5872" xr:uid="{00000000-0005-0000-0000-0000620B0000}"/>
    <cellStyle name="_Table_Book1 3" xfId="7051" xr:uid="{00000000-0005-0000-0000-0000630B0000}"/>
    <cellStyle name="_Table_Book2" xfId="1849" xr:uid="{00000000-0005-0000-0000-0000640B0000}"/>
    <cellStyle name="_Table_Book2 2" xfId="4067" xr:uid="{00000000-0005-0000-0000-0000650B0000}"/>
    <cellStyle name="_Table_Book2 2 2" xfId="5873" xr:uid="{00000000-0005-0000-0000-0000660B0000}"/>
    <cellStyle name="_Table_Book2 3" xfId="7052" xr:uid="{00000000-0005-0000-0000-0000670B0000}"/>
    <cellStyle name="_Table_Bridge - 2008 Revenue Bud" xfId="1850" xr:uid="{00000000-0005-0000-0000-0000680B0000}"/>
    <cellStyle name="_Table_Bridge - 2008 Revenue Bud 2" xfId="4068" xr:uid="{00000000-0005-0000-0000-0000690B0000}"/>
    <cellStyle name="_Table_Bridge - 2008 Revenue Bud 2 2" xfId="5874" xr:uid="{00000000-0005-0000-0000-00006A0B0000}"/>
    <cellStyle name="_Table_Bridge - 2008 Revenue Bud 3" xfId="7053" xr:uid="{00000000-0005-0000-0000-00006B0B0000}"/>
    <cellStyle name="_Table_CER (41270)" xfId="1851" xr:uid="{00000000-0005-0000-0000-00006C0B0000}"/>
    <cellStyle name="_Table_CER (41270) 2" xfId="4069" xr:uid="{00000000-0005-0000-0000-00006D0B0000}"/>
    <cellStyle name="_Table_CER (41270) 2 2" xfId="5875" xr:uid="{00000000-0005-0000-0000-00006E0B0000}"/>
    <cellStyle name="_Table_CER (41270) 3" xfId="7054" xr:uid="{00000000-0005-0000-0000-00006F0B0000}"/>
    <cellStyle name="_Table_Cost Savings 5+7" xfId="1852" xr:uid="{00000000-0005-0000-0000-0000700B0000}"/>
    <cellStyle name="_Table_Cost Savings 5+7 2" xfId="4070" xr:uid="{00000000-0005-0000-0000-0000710B0000}"/>
    <cellStyle name="_Table_Cost Savings 5+7 2 2" xfId="5876" xr:uid="{00000000-0005-0000-0000-0000720B0000}"/>
    <cellStyle name="_Table_Cost Savings 5+7 3" xfId="7055" xr:uid="{00000000-0005-0000-0000-0000730B0000}"/>
    <cellStyle name="_Table_Dental 2008-2010 best estimate model 3+9 version 4-9-07" xfId="1853" xr:uid="{00000000-0005-0000-0000-0000740B0000}"/>
    <cellStyle name="_Table_Dental 2008-2010 best estimate model 3+9 version 4-9-07 2" xfId="4071" xr:uid="{00000000-0005-0000-0000-0000750B0000}"/>
    <cellStyle name="_Table_Dental 2008-2010 best estimate model 3+9 version 4-9-07 2 2" xfId="5877" xr:uid="{00000000-0005-0000-0000-0000760B0000}"/>
    <cellStyle name="_Table_Dental 2008-2010 best estimate model 3+9 version 4-9-07 3" xfId="7056" xr:uid="{00000000-0005-0000-0000-0000770B0000}"/>
    <cellStyle name="_Table_Emp-Pay-PS 2006-2007-2008v4" xfId="1854" xr:uid="{00000000-0005-0000-0000-0000780B0000}"/>
    <cellStyle name="_Table_Emp-Pay-PS 2006-2007-2008v4 2" xfId="4072" xr:uid="{00000000-0005-0000-0000-0000790B0000}"/>
    <cellStyle name="_Table_Emp-Pay-PS 2006-2007-2008v4 2 2" xfId="5878" xr:uid="{00000000-0005-0000-0000-00007A0B0000}"/>
    <cellStyle name="_Table_Emp-Pay-PS 2006-2007-2008v4 3" xfId="7057" xr:uid="{00000000-0005-0000-0000-00007B0B0000}"/>
    <cellStyle name="_Table_Essbase load Rev Mem COC by Channel &amp; Customer" xfId="1855" xr:uid="{00000000-0005-0000-0000-00007C0B0000}"/>
    <cellStyle name="_Table_Essbase load Rev Mem COC by Channel &amp; Customer 2" xfId="4073" xr:uid="{00000000-0005-0000-0000-00007D0B0000}"/>
    <cellStyle name="_Table_Essbase load Rev Mem COC by Channel &amp; Customer 2 2" xfId="5879" xr:uid="{00000000-0005-0000-0000-00007E0B0000}"/>
    <cellStyle name="_Table_Essbase load Rev Mem COC by Channel &amp; Customer 3" xfId="7058" xr:uid="{00000000-0005-0000-0000-00007F0B0000}"/>
    <cellStyle name="_Table_Essbase pull_HSG Consol_prod suite_revised for 7+5FC v2" xfId="1856" xr:uid="{00000000-0005-0000-0000-0000800B0000}"/>
    <cellStyle name="_Table_Essbase pull_HSG Consol_prod suite_revised for 7+5FC v2 2" xfId="4074" xr:uid="{00000000-0005-0000-0000-0000810B0000}"/>
    <cellStyle name="_Table_Essbase pull_HSG Consol_prod suite_revised for 7+5FC v2 2 2" xfId="5880" xr:uid="{00000000-0005-0000-0000-0000820B0000}"/>
    <cellStyle name="_Table_Essbase pull_HSG Consol_prod suite_revised for 7+5FC v2 3" xfId="7059" xr:uid="{00000000-0005-0000-0000-0000830B0000}"/>
    <cellStyle name="_Table_Est Stretch" xfId="1857" xr:uid="{00000000-0005-0000-0000-0000840B0000}"/>
    <cellStyle name="_Table_Est Stretch 2" xfId="4075" xr:uid="{00000000-0005-0000-0000-0000850B0000}"/>
    <cellStyle name="_Table_Est Stretch 2 2" xfId="5881" xr:uid="{00000000-0005-0000-0000-0000860B0000}"/>
    <cellStyle name="_Table_Est Stretch 3" xfId="7060" xr:uid="{00000000-0005-0000-0000-0000870B0000}"/>
    <cellStyle name="_Table_Financial Review 10.02.07" xfId="1858" xr:uid="{00000000-0005-0000-0000-0000880B0000}"/>
    <cellStyle name="_Table_Financial Review 10.02.07 2" xfId="4076" xr:uid="{00000000-0005-0000-0000-0000890B0000}"/>
    <cellStyle name="_Table_Financial Review 10.02.07 2 2" xfId="5882" xr:uid="{00000000-0005-0000-0000-00008A0B0000}"/>
    <cellStyle name="_Table_Financial Review 10.02.07 3" xfId="7061" xr:uid="{00000000-0005-0000-0000-00008B0B0000}"/>
    <cellStyle name="_Table_Financial Review 8.22.07" xfId="1859" xr:uid="{00000000-0005-0000-0000-00008C0B0000}"/>
    <cellStyle name="_Table_Financial Review 8.22.07 2" xfId="4077" xr:uid="{00000000-0005-0000-0000-00008D0B0000}"/>
    <cellStyle name="_Table_Financial Review 8.22.07 2 2" xfId="5883" xr:uid="{00000000-0005-0000-0000-00008E0B0000}"/>
    <cellStyle name="_Table_Financial Review 8.22.07 3" xfId="7062" xr:uid="{00000000-0005-0000-0000-00008F0B0000}"/>
    <cellStyle name="_Table_Financial Review 8.25.07" xfId="1860" xr:uid="{00000000-0005-0000-0000-0000900B0000}"/>
    <cellStyle name="_Table_Financial Review 8.25.07 2" xfId="4078" xr:uid="{00000000-0005-0000-0000-0000910B0000}"/>
    <cellStyle name="_Table_Financial Review 8.25.07 2 2" xfId="5884" xr:uid="{00000000-0005-0000-0000-0000920B0000}"/>
    <cellStyle name="_Table_Financial Review 8.25.07 3" xfId="7063" xr:uid="{00000000-0005-0000-0000-0000930B0000}"/>
    <cellStyle name="_Table_Financial Slides" xfId="1861" xr:uid="{00000000-0005-0000-0000-0000940B0000}"/>
    <cellStyle name="_Table_Financial Slides 2" xfId="4079" xr:uid="{00000000-0005-0000-0000-0000950B0000}"/>
    <cellStyle name="_Table_Financial Slides 2 2" xfId="5885" xr:uid="{00000000-0005-0000-0000-0000960B0000}"/>
    <cellStyle name="_Table_Financial Slides 3" xfId="7064" xr:uid="{00000000-0005-0000-0000-0000970B0000}"/>
    <cellStyle name="_Table_FTEs PS 5+7" xfId="1862" xr:uid="{00000000-0005-0000-0000-0000980B0000}"/>
    <cellStyle name="_Table_FTEs PS 5+7 2" xfId="4080" xr:uid="{00000000-0005-0000-0000-0000990B0000}"/>
    <cellStyle name="_Table_FTEs PS 5+7 2 2" xfId="5886" xr:uid="{00000000-0005-0000-0000-00009A0B0000}"/>
    <cellStyle name="_Table_FTEs PS 5+7 3" xfId="7065" xr:uid="{00000000-0005-0000-0000-00009B0B0000}"/>
    <cellStyle name="_Table_Gap Analysis" xfId="1863" xr:uid="{00000000-0005-0000-0000-00009C0B0000}"/>
    <cellStyle name="_Table_Gap Analysis 2" xfId="4081" xr:uid="{00000000-0005-0000-0000-00009D0B0000}"/>
    <cellStyle name="_Table_Gap Analysis 2 2" xfId="5887" xr:uid="{00000000-0005-0000-0000-00009E0B0000}"/>
    <cellStyle name="_Table_Gap Analysis 3" xfId="7066" xr:uid="{00000000-0005-0000-0000-00009F0B0000}"/>
    <cellStyle name="_Table_GBS Bi_Weekly 02-06-08" xfId="1864" xr:uid="{00000000-0005-0000-0000-0000A00B0000}"/>
    <cellStyle name="_Table_GBS Bi_Weekly 02-06-08 2" xfId="4082" xr:uid="{00000000-0005-0000-0000-0000A10B0000}"/>
    <cellStyle name="_Table_GBS Bi_Weekly 02-06-08 2 2" xfId="5888" xr:uid="{00000000-0005-0000-0000-0000A20B0000}"/>
    <cellStyle name="_Table_GBS Bi_Weekly 02-06-08 3" xfId="7067" xr:uid="{00000000-0005-0000-0000-0000A30B0000}"/>
    <cellStyle name="_Table_GIS_SCS Cost Control" xfId="1865" xr:uid="{00000000-0005-0000-0000-0000A40B0000}"/>
    <cellStyle name="_Table_GIS_SCS Cost Control 2" xfId="4083" xr:uid="{00000000-0005-0000-0000-0000A50B0000}"/>
    <cellStyle name="_Table_GIS_SCS Cost Control 2 2" xfId="5889" xr:uid="{00000000-0005-0000-0000-0000A60B0000}"/>
    <cellStyle name="_Table_GIS_SCS Cost Control 3" xfId="7068" xr:uid="{00000000-0005-0000-0000-0000A70B0000}"/>
    <cellStyle name="_Table_GIS_SCS Cost Control_Bi weekly rollforward 11 29 08 w DV updates" xfId="1866" xr:uid="{00000000-0005-0000-0000-0000A80B0000}"/>
    <cellStyle name="_Table_GIS_SCS Cost Control_Bi weekly rollforward 11 29 08 w DV updates 2" xfId="4084" xr:uid="{00000000-0005-0000-0000-0000A90B0000}"/>
    <cellStyle name="_Table_GIS_SCS Cost Control_Bi weekly rollforward 11 29 08 w DV updates 2 2" xfId="5890" xr:uid="{00000000-0005-0000-0000-0000AA0B0000}"/>
    <cellStyle name="_Table_GIS_SCS Cost Control_Bi weekly rollforward 11 29 08 w DV updates 3" xfId="7069" xr:uid="{00000000-0005-0000-0000-0000AB0B0000}"/>
    <cellStyle name="_Table_GIS_SCS Cost Control_Bi weekly rollforward 12-13-07" xfId="1867" xr:uid="{00000000-0005-0000-0000-0000AC0B0000}"/>
    <cellStyle name="_Table_GIS_SCS Cost Control_Bi weekly rollforward 12-13-07 2" xfId="4085" xr:uid="{00000000-0005-0000-0000-0000AD0B0000}"/>
    <cellStyle name="_Table_GIS_SCS Cost Control_Bi weekly rollforward 12-13-07 2 2" xfId="5891" xr:uid="{00000000-0005-0000-0000-0000AE0B0000}"/>
    <cellStyle name="_Table_GIS_SCS Cost Control_Bi weekly rollforward 12-13-07 3" xfId="7070" xr:uid="{00000000-0005-0000-0000-0000AF0B0000}"/>
    <cellStyle name="_Table_GIS_SCS Cost Control_Bi weekly rollforward 1-24-08" xfId="1868" xr:uid="{00000000-0005-0000-0000-0000B00B0000}"/>
    <cellStyle name="_Table_GIS_SCS Cost Control_Bi weekly rollforward 1-24-08 2" xfId="4086" xr:uid="{00000000-0005-0000-0000-0000B10B0000}"/>
    <cellStyle name="_Table_GIS_SCS Cost Control_Bi weekly rollforward 1-24-08 2 2" xfId="5892" xr:uid="{00000000-0005-0000-0000-0000B20B0000}"/>
    <cellStyle name="_Table_GIS_SCS Cost Control_Bi weekly rollforward 1-24-08 3" xfId="7071" xr:uid="{00000000-0005-0000-0000-0000B30B0000}"/>
    <cellStyle name="_Table_GIS_SCS Cost Control_Bi weekly rollforward 1-9-08" xfId="1869" xr:uid="{00000000-0005-0000-0000-0000B40B0000}"/>
    <cellStyle name="_Table_GIS_SCS Cost Control_Bi weekly rollforward 1-9-08 2" xfId="4087" xr:uid="{00000000-0005-0000-0000-0000B50B0000}"/>
    <cellStyle name="_Table_GIS_SCS Cost Control_Bi weekly rollforward 1-9-08 2 2" xfId="5893" xr:uid="{00000000-0005-0000-0000-0000B60B0000}"/>
    <cellStyle name="_Table_GIS_SCS Cost Control_Bi weekly rollforward 1-9-08 3" xfId="7072" xr:uid="{00000000-0005-0000-0000-0000B70B0000}"/>
    <cellStyle name="_Table_GIS_SCS Cost Control_GBS Bi_Weekly 02-06-08" xfId="1870" xr:uid="{00000000-0005-0000-0000-0000B80B0000}"/>
    <cellStyle name="_Table_GIS_SCS Cost Control_GBS Bi_Weekly 02-06-08 2" xfId="4088" xr:uid="{00000000-0005-0000-0000-0000B90B0000}"/>
    <cellStyle name="_Table_GIS_SCS Cost Control_GBS Bi_Weekly 02-06-08 2 2" xfId="5894" xr:uid="{00000000-0005-0000-0000-0000BA0B0000}"/>
    <cellStyle name="_Table_GIS_SCS Cost Control_GBS Bi_Weekly 02-06-08 3" xfId="7073" xr:uid="{00000000-0005-0000-0000-0000BB0B0000}"/>
    <cellStyle name="_Table_GIS_SCS Cost Control_OptumHealth ACR Targets_110607v2" xfId="1871" xr:uid="{00000000-0005-0000-0000-0000BC0B0000}"/>
    <cellStyle name="_Table_GIS_SCS Cost Control_OptumHealth ACR Targets_110607v2 2" xfId="4089" xr:uid="{00000000-0005-0000-0000-0000BD0B0000}"/>
    <cellStyle name="_Table_GIS_SCS Cost Control_OptumHealth ACR Targets_110607v2 2 2" xfId="5895" xr:uid="{00000000-0005-0000-0000-0000BE0B0000}"/>
    <cellStyle name="_Table_GIS_SCS Cost Control_OptumHealth ACR Targets_110607v2 3" xfId="7074" xr:uid="{00000000-0005-0000-0000-0000BF0B0000}"/>
    <cellStyle name="_Table_GM" xfId="1872" xr:uid="{00000000-0005-0000-0000-0000C00B0000}"/>
    <cellStyle name="_Table_GM 2" xfId="4090" xr:uid="{00000000-0005-0000-0000-0000C10B0000}"/>
    <cellStyle name="_Table_GM 2 2" xfId="5896" xr:uid="{00000000-0005-0000-0000-0000C20B0000}"/>
    <cellStyle name="_Table_GM 3" xfId="7075" xr:uid="{00000000-0005-0000-0000-0000C30B0000}"/>
    <cellStyle name="_Table_HCDS Exec Summary_v2" xfId="1873" xr:uid="{00000000-0005-0000-0000-0000C40B0000}"/>
    <cellStyle name="_Table_HCDS Exec Summary_v2 2" xfId="4091" xr:uid="{00000000-0005-0000-0000-0000C50B0000}"/>
    <cellStyle name="_Table_HCDS Exec Summary_v2 2 2" xfId="5897" xr:uid="{00000000-0005-0000-0000-0000C60B0000}"/>
    <cellStyle name="_Table_HCDS Exec Summary_v2 3" xfId="7076" xr:uid="{00000000-0005-0000-0000-0000C70B0000}"/>
    <cellStyle name="_Table_HCDS FTE 5+7 by month" xfId="1874" xr:uid="{00000000-0005-0000-0000-0000C80B0000}"/>
    <cellStyle name="_Table_HCDS FTE 5+7 by month 2" xfId="4092" xr:uid="{00000000-0005-0000-0000-0000C90B0000}"/>
    <cellStyle name="_Table_HCDS FTE 5+7 by month 2 2" xfId="5898" xr:uid="{00000000-0005-0000-0000-0000CA0B0000}"/>
    <cellStyle name="_Table_HCDS FTE 5+7 by month 3" xfId="7077" xr:uid="{00000000-0005-0000-0000-0000CB0B0000}"/>
    <cellStyle name="_Table_HCDS Revenue Rollforward (HCDS)" xfId="1875" xr:uid="{00000000-0005-0000-0000-0000CC0B0000}"/>
    <cellStyle name="_Table_HCDS Revenue Rollforward (HCDS) 2" xfId="4093" xr:uid="{00000000-0005-0000-0000-0000CD0B0000}"/>
    <cellStyle name="_Table_HCDS Revenue Rollforward (HCDS) 2 2" xfId="5899" xr:uid="{00000000-0005-0000-0000-0000CE0B0000}"/>
    <cellStyle name="_Table_HCDS Revenue Rollforward (HCDS) 3" xfId="7078" xr:uid="{00000000-0005-0000-0000-0000CF0B0000}"/>
    <cellStyle name="_Table_HSG 2008 Budget Bridge - KLD3" xfId="1876" xr:uid="{00000000-0005-0000-0000-0000D00B0000}"/>
    <cellStyle name="_Table_HSG 2008 Budget Bridge - KLD3 2" xfId="4094" xr:uid="{00000000-0005-0000-0000-0000D10B0000}"/>
    <cellStyle name="_Table_HSG 2008 Budget Bridge - KLD3 2 2" xfId="5900" xr:uid="{00000000-0005-0000-0000-0000D20B0000}"/>
    <cellStyle name="_Table_HSG 2008 Budget Bridge - KLD3 3" xfId="7079" xr:uid="{00000000-0005-0000-0000-0000D30B0000}"/>
    <cellStyle name="_Table_HSG quarterly" xfId="1877" xr:uid="{00000000-0005-0000-0000-0000D40B0000}"/>
    <cellStyle name="_Table_HSG quarterly 2" xfId="4095" xr:uid="{00000000-0005-0000-0000-0000D50B0000}"/>
    <cellStyle name="_Table_HSG quarterly 2 2" xfId="5901" xr:uid="{00000000-0005-0000-0000-0000D60B0000}"/>
    <cellStyle name="_Table_HSG quarterly 3" xfId="7080" xr:uid="{00000000-0005-0000-0000-0000D70B0000}"/>
    <cellStyle name="_Table_Int-Ext-EWD - GBS V2" xfId="1878" xr:uid="{00000000-0005-0000-0000-0000D80B0000}"/>
    <cellStyle name="_Table_Int-Ext-EWD - GBS V2 2" xfId="4096" xr:uid="{00000000-0005-0000-0000-0000D90B0000}"/>
    <cellStyle name="_Table_Int-Ext-EWD - GBS V2 2 2" xfId="5902" xr:uid="{00000000-0005-0000-0000-0000DA0B0000}"/>
    <cellStyle name="_Table_Int-Ext-EWD - GBS V2 3" xfId="7081" xr:uid="{00000000-0005-0000-0000-0000DB0B0000}"/>
    <cellStyle name="_Table_John Way New and Improved GM Analysis_2009@ 2+10" xfId="1879" xr:uid="{00000000-0005-0000-0000-0000DC0B0000}"/>
    <cellStyle name="_Table_John Way New and Improved GM Analysis_2009@ 2+10 2" xfId="4097" xr:uid="{00000000-0005-0000-0000-0000DD0B0000}"/>
    <cellStyle name="_Table_John Way New and Improved GM Analysis_2009@ 2+10 2 2" xfId="5903" xr:uid="{00000000-0005-0000-0000-0000DE0B0000}"/>
    <cellStyle name="_Table_John Way New and Improved GM Analysis_2009@ 2+10 3" xfId="7082" xr:uid="{00000000-0005-0000-0000-0000DF0B0000}"/>
    <cellStyle name="_Table_Known Rev - Gap Rept 20071102" xfId="1880" xr:uid="{00000000-0005-0000-0000-0000E00B0000}"/>
    <cellStyle name="_Table_Known Rev - Gap Rept 20071102 2" xfId="4098" xr:uid="{00000000-0005-0000-0000-0000E10B0000}"/>
    <cellStyle name="_Table_Known Rev - Gap Rept 20071102 2 2" xfId="5904" xr:uid="{00000000-0005-0000-0000-0000E20B0000}"/>
    <cellStyle name="_Table_Known Rev - Gap Rept 20071102 3" xfId="7083" xr:uid="{00000000-0005-0000-0000-0000E30B0000}"/>
    <cellStyle name="_Table_May 2007 Product Reporting - HCDS" xfId="1881" xr:uid="{00000000-0005-0000-0000-0000E40B0000}"/>
    <cellStyle name="_Table_May 2007 Product Reporting - HCDS 2" xfId="4099" xr:uid="{00000000-0005-0000-0000-0000E50B0000}"/>
    <cellStyle name="_Table_May 2007 Product Reporting - HCDS 2 2" xfId="5905" xr:uid="{00000000-0005-0000-0000-0000E60B0000}"/>
    <cellStyle name="_Table_May 2007 Product Reporting - HCDS 3" xfId="7084" xr:uid="{00000000-0005-0000-0000-0000E70B0000}"/>
    <cellStyle name="_Table_Membership" xfId="1882" xr:uid="{00000000-0005-0000-0000-0000E80B0000}"/>
    <cellStyle name="_Table_Membership 2" xfId="4100" xr:uid="{00000000-0005-0000-0000-0000E90B0000}"/>
    <cellStyle name="_Table_Membership 2 2" xfId="5906" xr:uid="{00000000-0005-0000-0000-0000EA0B0000}"/>
    <cellStyle name="_Table_Membership 3" xfId="7085" xr:uid="{00000000-0005-0000-0000-0000EB0B0000}"/>
    <cellStyle name="_Table_OptumHealth ACR Targets_110607v2" xfId="1883" xr:uid="{00000000-0005-0000-0000-0000EC0B0000}"/>
    <cellStyle name="_Table_OptumHealth ACR Targets_110607v2 2" xfId="4101" xr:uid="{00000000-0005-0000-0000-0000ED0B0000}"/>
    <cellStyle name="_Table_OptumHealth ACR Targets_110607v2 2 2" xfId="5907" xr:uid="{00000000-0005-0000-0000-0000EE0B0000}"/>
    <cellStyle name="_Table_OptumHealth ACR Targets_110607v2 3" xfId="7086" xr:uid="{00000000-0005-0000-0000-0000EF0B0000}"/>
    <cellStyle name="_Table_Ovations 2+10 Impacts_03.27.08" xfId="1884" xr:uid="{00000000-0005-0000-0000-0000F00B0000}"/>
    <cellStyle name="_Table_Ovations 2+10 Impacts_03.27.08 2" xfId="4102" xr:uid="{00000000-0005-0000-0000-0000F10B0000}"/>
    <cellStyle name="_Table_Ovations 2+10 Impacts_03.27.08 2 2" xfId="5908" xr:uid="{00000000-0005-0000-0000-0000F20B0000}"/>
    <cellStyle name="_Table_Ovations 2+10 Impacts_03.27.08 3" xfId="7087" xr:uid="{00000000-0005-0000-0000-0000F30B0000}"/>
    <cellStyle name="_Table_Ovations Program Template" xfId="1885" xr:uid="{00000000-0005-0000-0000-0000F40B0000}"/>
    <cellStyle name="_Table_Ovations Program Template 2" xfId="4103" xr:uid="{00000000-0005-0000-0000-0000F50B0000}"/>
    <cellStyle name="_Table_Ovations Program Template 2 2" xfId="5909" xr:uid="{00000000-0005-0000-0000-0000F60B0000}"/>
    <cellStyle name="_Table_Ovations Program Template 3" xfId="7088" xr:uid="{00000000-0005-0000-0000-0000F70B0000}"/>
    <cellStyle name="_Table_P&amp;L Sched" xfId="1886" xr:uid="{00000000-0005-0000-0000-0000F80B0000}"/>
    <cellStyle name="_Table_P&amp;L Sched 2" xfId="4104" xr:uid="{00000000-0005-0000-0000-0000F90B0000}"/>
    <cellStyle name="_Table_P&amp;L Sched 2 2" xfId="5910" xr:uid="{00000000-0005-0000-0000-0000FA0B0000}"/>
    <cellStyle name="_Table_P&amp;L Sched 3" xfId="7089" xr:uid="{00000000-0005-0000-0000-0000FB0B0000}"/>
    <cellStyle name="_Table_Page 11 - Operating Costs" xfId="1887" xr:uid="{00000000-0005-0000-0000-0000FC0B0000}"/>
    <cellStyle name="_Table_Page 11 - Operating Costs 2" xfId="4105" xr:uid="{00000000-0005-0000-0000-0000FD0B0000}"/>
    <cellStyle name="_Table_Page 11 - Operating Costs 2 2" xfId="5911" xr:uid="{00000000-0005-0000-0000-0000FE0B0000}"/>
    <cellStyle name="_Table_Page 11 - Operating Costs 3" xfId="7090" xr:uid="{00000000-0005-0000-0000-0000FF0B0000}"/>
    <cellStyle name="_Table_Pierce County 2+10 revenue forecast SFO" xfId="1888" xr:uid="{00000000-0005-0000-0000-0000000C0000}"/>
    <cellStyle name="_Table_Pierce County 2+10 revenue forecast SFO 2" xfId="4106" xr:uid="{00000000-0005-0000-0000-0000010C0000}"/>
    <cellStyle name="_Table_Pierce County 2+10 revenue forecast SFO 2 2" xfId="5912" xr:uid="{00000000-0005-0000-0000-0000020C0000}"/>
    <cellStyle name="_Table_Pierce County 2+10 revenue forecast SFO 3" xfId="7091" xr:uid="{00000000-0005-0000-0000-0000030C0000}"/>
    <cellStyle name="_Table_Pierce County PL 5+7 Pierce Sch A_V4" xfId="1889" xr:uid="{00000000-0005-0000-0000-0000040C0000}"/>
    <cellStyle name="_Table_Pierce County PL 5+7 Pierce Sch A_V4 2" xfId="4107" xr:uid="{00000000-0005-0000-0000-0000050C0000}"/>
    <cellStyle name="_Table_Pierce County PL 5+7 Pierce Sch A_V4 2 2" xfId="5913" xr:uid="{00000000-0005-0000-0000-0000060C0000}"/>
    <cellStyle name="_Table_Pierce County PL 5+7 Pierce Sch A_V4 3" xfId="7092" xr:uid="{00000000-0005-0000-0000-0000070C0000}"/>
    <cellStyle name="_Table_Pipeline Rollforward_HSG" xfId="1890" xr:uid="{00000000-0005-0000-0000-0000080C0000}"/>
    <cellStyle name="_Table_Pipeline Rollforward_HSG 2" xfId="4108" xr:uid="{00000000-0005-0000-0000-0000090C0000}"/>
    <cellStyle name="_Table_Pipeline Rollforward_HSG 2 2" xfId="5914" xr:uid="{00000000-0005-0000-0000-00000A0C0000}"/>
    <cellStyle name="_Table_Pipeline Rollforward_HSG 3" xfId="7093" xr:uid="{00000000-0005-0000-0000-00000B0C0000}"/>
    <cellStyle name="_Table_PL Rollforward Template" xfId="1891" xr:uid="{00000000-0005-0000-0000-00000C0C0000}"/>
    <cellStyle name="_Table_PL Rollforward Template 2" xfId="4109" xr:uid="{00000000-0005-0000-0000-00000D0C0000}"/>
    <cellStyle name="_Table_PL Rollforward Template 2 2" xfId="5915" xr:uid="{00000000-0005-0000-0000-00000E0C0000}"/>
    <cellStyle name="_Table_PL Rollforward Template 3" xfId="7094" xr:uid="{00000000-0005-0000-0000-00000F0C0000}"/>
    <cellStyle name="_Table_PL Summ-Detail_2007" xfId="1892" xr:uid="{00000000-0005-0000-0000-0000100C0000}"/>
    <cellStyle name="_Table_PL Summ-Detail_2007 2" xfId="4110" xr:uid="{00000000-0005-0000-0000-0000110C0000}"/>
    <cellStyle name="_Table_PL Summ-Detail_2007 2 2" xfId="5916" xr:uid="{00000000-0005-0000-0000-0000120C0000}"/>
    <cellStyle name="_Table_PL Summ-Detail_2007 3" xfId="7095" xr:uid="{00000000-0005-0000-0000-0000130C0000}"/>
    <cellStyle name="_Table_Productivity Docs" xfId="1893" xr:uid="{00000000-0005-0000-0000-0000140C0000}"/>
    <cellStyle name="_Table_Productivity Docs 2" xfId="4111" xr:uid="{00000000-0005-0000-0000-0000150C0000}"/>
    <cellStyle name="_Table_Productivity Docs 2 2" xfId="5917" xr:uid="{00000000-0005-0000-0000-0000160C0000}"/>
    <cellStyle name="_Table_Productivity Docs 3" xfId="7096" xr:uid="{00000000-0005-0000-0000-0000170C0000}"/>
    <cellStyle name="_Table_Productivity Docs_Bi weekly rollforward 11 29 08 w DV updates" xfId="1894" xr:uid="{00000000-0005-0000-0000-0000180C0000}"/>
    <cellStyle name="_Table_Productivity Docs_Bi weekly rollforward 11 29 08 w DV updates 2" xfId="4112" xr:uid="{00000000-0005-0000-0000-0000190C0000}"/>
    <cellStyle name="_Table_Productivity Docs_Bi weekly rollforward 11 29 08 w DV updates 2 2" xfId="5918" xr:uid="{00000000-0005-0000-0000-00001A0C0000}"/>
    <cellStyle name="_Table_Productivity Docs_Bi weekly rollforward 11 29 08 w DV updates 3" xfId="7097" xr:uid="{00000000-0005-0000-0000-00001B0C0000}"/>
    <cellStyle name="_Table_Productivity Docs_Bi weekly rollforward 12-13-07" xfId="1895" xr:uid="{00000000-0005-0000-0000-00001C0C0000}"/>
    <cellStyle name="_Table_Productivity Docs_Bi weekly rollforward 12-13-07 2" xfId="4113" xr:uid="{00000000-0005-0000-0000-00001D0C0000}"/>
    <cellStyle name="_Table_Productivity Docs_Bi weekly rollforward 12-13-07 2 2" xfId="5919" xr:uid="{00000000-0005-0000-0000-00001E0C0000}"/>
    <cellStyle name="_Table_Productivity Docs_Bi weekly rollforward 12-13-07 3" xfId="7098" xr:uid="{00000000-0005-0000-0000-00001F0C0000}"/>
    <cellStyle name="_Table_Productivity Docs_Bi weekly rollforward 1-24-08" xfId="1896" xr:uid="{00000000-0005-0000-0000-0000200C0000}"/>
    <cellStyle name="_Table_Productivity Docs_Bi weekly rollforward 1-24-08 2" xfId="4114" xr:uid="{00000000-0005-0000-0000-0000210C0000}"/>
    <cellStyle name="_Table_Productivity Docs_Bi weekly rollforward 1-24-08 2 2" xfId="5920" xr:uid="{00000000-0005-0000-0000-0000220C0000}"/>
    <cellStyle name="_Table_Productivity Docs_Bi weekly rollforward 1-24-08 3" xfId="7099" xr:uid="{00000000-0005-0000-0000-0000230C0000}"/>
    <cellStyle name="_Table_Productivity Docs_Bi weekly rollforward 1-9-08" xfId="1897" xr:uid="{00000000-0005-0000-0000-0000240C0000}"/>
    <cellStyle name="_Table_Productivity Docs_Bi weekly rollforward 1-9-08 2" xfId="4115" xr:uid="{00000000-0005-0000-0000-0000250C0000}"/>
    <cellStyle name="_Table_Productivity Docs_Bi weekly rollforward 1-9-08 2 2" xfId="5921" xr:uid="{00000000-0005-0000-0000-0000260C0000}"/>
    <cellStyle name="_Table_Productivity Docs_Bi weekly rollforward 1-9-08 3" xfId="7100" xr:uid="{00000000-0005-0000-0000-0000270C0000}"/>
    <cellStyle name="_Table_Productivity Docs_GBS Bi_Weekly 02-06-08" xfId="1898" xr:uid="{00000000-0005-0000-0000-0000280C0000}"/>
    <cellStyle name="_Table_Productivity Docs_GBS Bi_Weekly 02-06-08 2" xfId="4116" xr:uid="{00000000-0005-0000-0000-0000290C0000}"/>
    <cellStyle name="_Table_Productivity Docs_GBS Bi_Weekly 02-06-08 2 2" xfId="5922" xr:uid="{00000000-0005-0000-0000-00002A0C0000}"/>
    <cellStyle name="_Table_Productivity Docs_GBS Bi_Weekly 02-06-08 3" xfId="7101" xr:uid="{00000000-0005-0000-0000-00002B0C0000}"/>
    <cellStyle name="_Table_Productivity Docs_OptumHealth ACR Targets_110607v2" xfId="1899" xr:uid="{00000000-0005-0000-0000-00002C0C0000}"/>
    <cellStyle name="_Table_Productivity Docs_OptumHealth ACR Targets_110607v2 2" xfId="4117" xr:uid="{00000000-0005-0000-0000-00002D0C0000}"/>
    <cellStyle name="_Table_Productivity Docs_OptumHealth ACR Targets_110607v2 2 2" xfId="5923" xr:uid="{00000000-0005-0000-0000-00002E0C0000}"/>
    <cellStyle name="_Table_Productivity Docs_OptumHealth ACR Targets_110607v2 3" xfId="7102" xr:uid="{00000000-0005-0000-0000-00002F0C0000}"/>
    <cellStyle name="_Table_SCS 7+5 Capital FCST Template" xfId="1900" xr:uid="{00000000-0005-0000-0000-0000300C0000}"/>
    <cellStyle name="_Table_SCS 7+5 Capital FCST Template 2" xfId="4118" xr:uid="{00000000-0005-0000-0000-0000310C0000}"/>
    <cellStyle name="_Table_SCS 7+5 Capital FCST Template 2 2" xfId="5924" xr:uid="{00000000-0005-0000-0000-0000320C0000}"/>
    <cellStyle name="_Table_SCS 7+5 Capital FCST Template 3" xfId="7103" xr:uid="{00000000-0005-0000-0000-0000330C0000}"/>
    <cellStyle name="_Table_SLT Finance Slides_081807" xfId="1901" xr:uid="{00000000-0005-0000-0000-0000340C0000}"/>
    <cellStyle name="_Table_SLT Finance Slides_081807 2" xfId="4119" xr:uid="{00000000-0005-0000-0000-0000350C0000}"/>
    <cellStyle name="_Table_SLT Finance Slides_081807 2 2" xfId="5925" xr:uid="{00000000-0005-0000-0000-0000360C0000}"/>
    <cellStyle name="_Table_SLT Finance Slides_081807 3" xfId="7104" xr:uid="{00000000-0005-0000-0000-0000370C0000}"/>
    <cellStyle name="_Table_Supplemental Schedules 1+11 FCST" xfId="1902" xr:uid="{00000000-0005-0000-0000-0000380C0000}"/>
    <cellStyle name="_Table_Supplemental Schedules 1+11 FCST 2" xfId="4120" xr:uid="{00000000-0005-0000-0000-0000390C0000}"/>
    <cellStyle name="_Table_Supplemental Schedules 1+11 FCST 2 2" xfId="5926" xr:uid="{00000000-0005-0000-0000-00003A0C0000}"/>
    <cellStyle name="_Table_Supplemental Schedules 1+11 FCST 3" xfId="7105" xr:uid="{00000000-0005-0000-0000-00003B0C0000}"/>
    <cellStyle name="_Table_Supplemental Schedules UPDATE" xfId="1903" xr:uid="{00000000-0005-0000-0000-00003C0C0000}"/>
    <cellStyle name="_Table_Supplemental Schedules UPDATE 2" xfId="4121" xr:uid="{00000000-0005-0000-0000-00003D0C0000}"/>
    <cellStyle name="_Table_Supplemental Schedules UPDATE 2 2" xfId="5927" xr:uid="{00000000-0005-0000-0000-00003E0C0000}"/>
    <cellStyle name="_Table_Supplemental Schedules UPDATE 3" xfId="7106" xr:uid="{00000000-0005-0000-0000-00003F0C0000}"/>
    <cellStyle name="_Table_UBH Bi-Weekly 110107_10+2" xfId="1904" xr:uid="{00000000-0005-0000-0000-0000400C0000}"/>
    <cellStyle name="_Table_UBH Bi-Weekly 110107_10+2 2" xfId="4122" xr:uid="{00000000-0005-0000-0000-0000410C0000}"/>
    <cellStyle name="_Table_UBH Bi-Weekly 110107_10+2 2 2" xfId="5928" xr:uid="{00000000-0005-0000-0000-0000420C0000}"/>
    <cellStyle name="_Table_UBH Bi-Weekly 110107_10+2 3" xfId="7107" xr:uid="{00000000-0005-0000-0000-0000430C0000}"/>
    <cellStyle name="_Table_v4_Dealcomp_distribution" xfId="1905" xr:uid="{00000000-0005-0000-0000-0000440C0000}"/>
    <cellStyle name="_Table_v4_Dealcomp_distribution 10" xfId="9239" xr:uid="{00000000-0005-0000-0000-0000450C0000}"/>
    <cellStyle name="_Table_v4_Dealcomp_distribution 10 2" xfId="17254" xr:uid="{00000000-0005-0000-0000-0000460C0000}"/>
    <cellStyle name="_Table_v4_Dealcomp_distribution 10 3" xfId="19530" xr:uid="{00000000-0005-0000-0000-0000470C0000}"/>
    <cellStyle name="_Table_v4_Dealcomp_distribution 10 4" xfId="14118" xr:uid="{00000000-0005-0000-0000-0000480C0000}"/>
    <cellStyle name="_Table_v4_Dealcomp_distribution 10 5" xfId="22540" xr:uid="{00000000-0005-0000-0000-0000490C0000}"/>
    <cellStyle name="_Table_v4_Dealcomp_distribution 10 6" xfId="24251" xr:uid="{00000000-0005-0000-0000-00004A0C0000}"/>
    <cellStyle name="_Table_v4_Dealcomp_distribution 10 7" xfId="24325" xr:uid="{00000000-0005-0000-0000-00004B0C0000}"/>
    <cellStyle name="_Table_v4_Dealcomp_distribution 10 8" xfId="34730" xr:uid="{00000000-0005-0000-0000-00004C0C0000}"/>
    <cellStyle name="_Table_v4_Dealcomp_distribution 10 9" xfId="41947" xr:uid="{00000000-0005-0000-0000-00004D0C0000}"/>
    <cellStyle name="_Table_v4_Dealcomp_distribution 11" xfId="9303" xr:uid="{00000000-0005-0000-0000-00004E0C0000}"/>
    <cellStyle name="_Table_v4_Dealcomp_distribution 11 2" xfId="17318" xr:uid="{00000000-0005-0000-0000-00004F0C0000}"/>
    <cellStyle name="_Table_v4_Dealcomp_distribution 11 3" xfId="11699" xr:uid="{00000000-0005-0000-0000-0000500C0000}"/>
    <cellStyle name="_Table_v4_Dealcomp_distribution 11 4" xfId="10437" xr:uid="{00000000-0005-0000-0000-0000510C0000}"/>
    <cellStyle name="_Table_v4_Dealcomp_distribution 11 5" xfId="22594" xr:uid="{00000000-0005-0000-0000-0000520C0000}"/>
    <cellStyle name="_Table_v4_Dealcomp_distribution 11 6" xfId="24308" xr:uid="{00000000-0005-0000-0000-0000530C0000}"/>
    <cellStyle name="_Table_v4_Dealcomp_distribution 11 7" xfId="24937" xr:uid="{00000000-0005-0000-0000-0000540C0000}"/>
    <cellStyle name="_Table_v4_Dealcomp_distribution 11 8" xfId="34794" xr:uid="{00000000-0005-0000-0000-0000550C0000}"/>
    <cellStyle name="_Table_v4_Dealcomp_distribution 11 9" xfId="42011" xr:uid="{00000000-0005-0000-0000-0000560C0000}"/>
    <cellStyle name="_Table_v4_Dealcomp_distribution 12" xfId="13680" xr:uid="{00000000-0005-0000-0000-0000570C0000}"/>
    <cellStyle name="_Table_v4_Dealcomp_distribution 12 2" xfId="18169" xr:uid="{00000000-0005-0000-0000-0000580C0000}"/>
    <cellStyle name="_Table_v4_Dealcomp_distribution 12 3" xfId="19343" xr:uid="{00000000-0005-0000-0000-0000590C0000}"/>
    <cellStyle name="_Table_v4_Dealcomp_distribution 12 4" xfId="21372" xr:uid="{00000000-0005-0000-0000-00005A0C0000}"/>
    <cellStyle name="_Table_v4_Dealcomp_distribution 12 5" xfId="23123" xr:uid="{00000000-0005-0000-0000-00005B0C0000}"/>
    <cellStyle name="_Table_v4_Dealcomp_distribution 12 6" xfId="24816" xr:uid="{00000000-0005-0000-0000-00005C0C0000}"/>
    <cellStyle name="_Table_v4_Dealcomp_distribution 12 7" xfId="14499" xr:uid="{00000000-0005-0000-0000-00005D0C0000}"/>
    <cellStyle name="_Table_v4_Dealcomp_distribution 12 8" xfId="35715" xr:uid="{00000000-0005-0000-0000-00005E0C0000}"/>
    <cellStyle name="_Table_v4_Dealcomp_distribution 12 9" xfId="42928" xr:uid="{00000000-0005-0000-0000-00005F0C0000}"/>
    <cellStyle name="_Table_v4_Dealcomp_distribution 13" xfId="13503" xr:uid="{00000000-0005-0000-0000-0000600C0000}"/>
    <cellStyle name="_Table_v4_Dealcomp_distribution 13 2" xfId="35790" xr:uid="{00000000-0005-0000-0000-0000610C0000}"/>
    <cellStyle name="_Table_v4_Dealcomp_distribution 13 3" xfId="43003" xr:uid="{00000000-0005-0000-0000-0000620C0000}"/>
    <cellStyle name="_Table_v4_Dealcomp_distribution 14" xfId="19566" xr:uid="{00000000-0005-0000-0000-0000630C0000}"/>
    <cellStyle name="_Table_v4_Dealcomp_distribution 14 2" xfId="36239" xr:uid="{00000000-0005-0000-0000-0000640C0000}"/>
    <cellStyle name="_Table_v4_Dealcomp_distribution 14 3" xfId="43452" xr:uid="{00000000-0005-0000-0000-0000650C0000}"/>
    <cellStyle name="_Table_v4_Dealcomp_distribution 15" xfId="12395" xr:uid="{00000000-0005-0000-0000-0000660C0000}"/>
    <cellStyle name="_Table_v4_Dealcomp_distribution 15 2" xfId="36938" xr:uid="{00000000-0005-0000-0000-0000670C0000}"/>
    <cellStyle name="_Table_v4_Dealcomp_distribution 15 3" xfId="44151" xr:uid="{00000000-0005-0000-0000-0000680C0000}"/>
    <cellStyle name="_Table_v4_Dealcomp_distribution 16" xfId="20707" xr:uid="{00000000-0005-0000-0000-0000690C0000}"/>
    <cellStyle name="_Table_v4_Dealcomp_distribution 16 2" xfId="36757" xr:uid="{00000000-0005-0000-0000-00006A0C0000}"/>
    <cellStyle name="_Table_v4_Dealcomp_distribution 16 3" xfId="43970" xr:uid="{00000000-0005-0000-0000-00006B0C0000}"/>
    <cellStyle name="_Table_v4_Dealcomp_distribution 17" xfId="11987" xr:uid="{00000000-0005-0000-0000-00006C0C0000}"/>
    <cellStyle name="_Table_v4_Dealcomp_distribution 17 2" xfId="37225" xr:uid="{00000000-0005-0000-0000-00006D0C0000}"/>
    <cellStyle name="_Table_v4_Dealcomp_distribution 17 3" xfId="44438" xr:uid="{00000000-0005-0000-0000-00006E0C0000}"/>
    <cellStyle name="_Table_v4_Dealcomp_distribution 18" xfId="18732" xr:uid="{00000000-0005-0000-0000-00006F0C0000}"/>
    <cellStyle name="_Table_v4_Dealcomp_distribution 18 2" xfId="37123" xr:uid="{00000000-0005-0000-0000-0000700C0000}"/>
    <cellStyle name="_Table_v4_Dealcomp_distribution 18 3" xfId="44336" xr:uid="{00000000-0005-0000-0000-0000710C0000}"/>
    <cellStyle name="_Table_v4_Dealcomp_distribution 19" xfId="25441" xr:uid="{00000000-0005-0000-0000-0000720C0000}"/>
    <cellStyle name="_Table_v4_Dealcomp_distribution 2" xfId="4123" xr:uid="{00000000-0005-0000-0000-0000730C0000}"/>
    <cellStyle name="_Table_v4_Dealcomp_distribution 2 10" xfId="9207" xr:uid="{00000000-0005-0000-0000-0000740C0000}"/>
    <cellStyle name="_Table_v4_Dealcomp_distribution 2 10 2" xfId="17222" xr:uid="{00000000-0005-0000-0000-0000750C0000}"/>
    <cellStyle name="_Table_v4_Dealcomp_distribution 2 10 3" xfId="20265" xr:uid="{00000000-0005-0000-0000-0000760C0000}"/>
    <cellStyle name="_Table_v4_Dealcomp_distribution 2 10 4" xfId="21121" xr:uid="{00000000-0005-0000-0000-0000770C0000}"/>
    <cellStyle name="_Table_v4_Dealcomp_distribution 2 10 5" xfId="22508" xr:uid="{00000000-0005-0000-0000-0000780C0000}"/>
    <cellStyle name="_Table_v4_Dealcomp_distribution 2 10 6" xfId="24219" xr:uid="{00000000-0005-0000-0000-0000790C0000}"/>
    <cellStyle name="_Table_v4_Dealcomp_distribution 2 10 7" xfId="19351" xr:uid="{00000000-0005-0000-0000-00007A0C0000}"/>
    <cellStyle name="_Table_v4_Dealcomp_distribution 2 10 8" xfId="34698" xr:uid="{00000000-0005-0000-0000-00007B0C0000}"/>
    <cellStyle name="_Table_v4_Dealcomp_distribution 2 10 9" xfId="41915" xr:uid="{00000000-0005-0000-0000-00007C0C0000}"/>
    <cellStyle name="_Table_v4_Dealcomp_distribution 2 11" xfId="11287" xr:uid="{00000000-0005-0000-0000-00007D0C0000}"/>
    <cellStyle name="_Table_v4_Dealcomp_distribution 2 11 2" xfId="18026" xr:uid="{00000000-0005-0000-0000-00007E0C0000}"/>
    <cellStyle name="_Table_v4_Dealcomp_distribution 2 11 3" xfId="20082" xr:uid="{00000000-0005-0000-0000-00007F0C0000}"/>
    <cellStyle name="_Table_v4_Dealcomp_distribution 2 11 4" xfId="19039" xr:uid="{00000000-0005-0000-0000-0000800C0000}"/>
    <cellStyle name="_Table_v4_Dealcomp_distribution 2 11 5" xfId="23013" xr:uid="{00000000-0005-0000-0000-0000810C0000}"/>
    <cellStyle name="_Table_v4_Dealcomp_distribution 2 11 6" xfId="24704" xr:uid="{00000000-0005-0000-0000-0000820C0000}"/>
    <cellStyle name="_Table_v4_Dealcomp_distribution 2 11 7" xfId="20887" xr:uid="{00000000-0005-0000-0000-0000830C0000}"/>
    <cellStyle name="_Table_v4_Dealcomp_distribution 2 11 8" xfId="36255" xr:uid="{00000000-0005-0000-0000-0000840C0000}"/>
    <cellStyle name="_Table_v4_Dealcomp_distribution 2 11 9" xfId="43468" xr:uid="{00000000-0005-0000-0000-0000850C0000}"/>
    <cellStyle name="_Table_v4_Dealcomp_distribution 2 12" xfId="13314" xr:uid="{00000000-0005-0000-0000-0000860C0000}"/>
    <cellStyle name="_Table_v4_Dealcomp_distribution 2 12 2" xfId="36289" xr:uid="{00000000-0005-0000-0000-0000870C0000}"/>
    <cellStyle name="_Table_v4_Dealcomp_distribution 2 12 3" xfId="43502" xr:uid="{00000000-0005-0000-0000-0000880C0000}"/>
    <cellStyle name="_Table_v4_Dealcomp_distribution 2 13" xfId="14565" xr:uid="{00000000-0005-0000-0000-0000890C0000}"/>
    <cellStyle name="_Table_v4_Dealcomp_distribution 2 13 2" xfId="35968" xr:uid="{00000000-0005-0000-0000-00008A0C0000}"/>
    <cellStyle name="_Table_v4_Dealcomp_distribution 2 13 3" xfId="43181" xr:uid="{00000000-0005-0000-0000-00008B0C0000}"/>
    <cellStyle name="_Table_v4_Dealcomp_distribution 2 14" xfId="13676" xr:uid="{00000000-0005-0000-0000-00008C0C0000}"/>
    <cellStyle name="_Table_v4_Dealcomp_distribution 2 14 2" xfId="37572" xr:uid="{00000000-0005-0000-0000-00008D0C0000}"/>
    <cellStyle name="_Table_v4_Dealcomp_distribution 2 14 3" xfId="44785" xr:uid="{00000000-0005-0000-0000-00008E0C0000}"/>
    <cellStyle name="_Table_v4_Dealcomp_distribution 2 15" xfId="12607" xr:uid="{00000000-0005-0000-0000-00008F0C0000}"/>
    <cellStyle name="_Table_v4_Dealcomp_distribution 2 15 2" xfId="36864" xr:uid="{00000000-0005-0000-0000-0000900C0000}"/>
    <cellStyle name="_Table_v4_Dealcomp_distribution 2 15 3" xfId="44077" xr:uid="{00000000-0005-0000-0000-0000910C0000}"/>
    <cellStyle name="_Table_v4_Dealcomp_distribution 2 16" xfId="10914" xr:uid="{00000000-0005-0000-0000-0000920C0000}"/>
    <cellStyle name="_Table_v4_Dealcomp_distribution 2 16 2" xfId="36678" xr:uid="{00000000-0005-0000-0000-0000930C0000}"/>
    <cellStyle name="_Table_v4_Dealcomp_distribution 2 16 3" xfId="43891" xr:uid="{00000000-0005-0000-0000-0000940C0000}"/>
    <cellStyle name="_Table_v4_Dealcomp_distribution 2 17" xfId="25064" xr:uid="{00000000-0005-0000-0000-0000950C0000}"/>
    <cellStyle name="_Table_v4_Dealcomp_distribution 2 17 2" xfId="36793" xr:uid="{00000000-0005-0000-0000-0000960C0000}"/>
    <cellStyle name="_Table_v4_Dealcomp_distribution 2 17 3" xfId="44006" xr:uid="{00000000-0005-0000-0000-0000970C0000}"/>
    <cellStyle name="_Table_v4_Dealcomp_distribution 2 18" xfId="25744" xr:uid="{00000000-0005-0000-0000-0000980C0000}"/>
    <cellStyle name="_Table_v4_Dealcomp_distribution 2 19" xfId="25601" xr:uid="{00000000-0005-0000-0000-0000990C0000}"/>
    <cellStyle name="_Table_v4_Dealcomp_distribution 2 2" xfId="5929" xr:uid="{00000000-0005-0000-0000-00009A0C0000}"/>
    <cellStyle name="_Table_v4_Dealcomp_distribution 2 2 10" xfId="10897" xr:uid="{00000000-0005-0000-0000-00009B0C0000}"/>
    <cellStyle name="_Table_v4_Dealcomp_distribution 2 2 10 2" xfId="18003" xr:uid="{00000000-0005-0000-0000-00009C0C0000}"/>
    <cellStyle name="_Table_v4_Dealcomp_distribution 2 2 10 3" xfId="13618" xr:uid="{00000000-0005-0000-0000-00009D0C0000}"/>
    <cellStyle name="_Table_v4_Dealcomp_distribution 2 2 10 4" xfId="10771" xr:uid="{00000000-0005-0000-0000-00009E0C0000}"/>
    <cellStyle name="_Table_v4_Dealcomp_distribution 2 2 10 5" xfId="22990" xr:uid="{00000000-0005-0000-0000-00009F0C0000}"/>
    <cellStyle name="_Table_v4_Dealcomp_distribution 2 2 10 6" xfId="24681" xr:uid="{00000000-0005-0000-0000-0000A00C0000}"/>
    <cellStyle name="_Table_v4_Dealcomp_distribution 2 2 10 7" xfId="10812" xr:uid="{00000000-0005-0000-0000-0000A10C0000}"/>
    <cellStyle name="_Table_v4_Dealcomp_distribution 2 2 10 8" xfId="35565" xr:uid="{00000000-0005-0000-0000-0000A20C0000}"/>
    <cellStyle name="_Table_v4_Dealcomp_distribution 2 2 10 9" xfId="42778" xr:uid="{00000000-0005-0000-0000-0000A30C0000}"/>
    <cellStyle name="_Table_v4_Dealcomp_distribution 2 2 11" xfId="13255" xr:uid="{00000000-0005-0000-0000-0000A40C0000}"/>
    <cellStyle name="_Table_v4_Dealcomp_distribution 2 2 11 2" xfId="35777" xr:uid="{00000000-0005-0000-0000-0000A50C0000}"/>
    <cellStyle name="_Table_v4_Dealcomp_distribution 2 2 11 3" xfId="42990" xr:uid="{00000000-0005-0000-0000-0000A60C0000}"/>
    <cellStyle name="_Table_v4_Dealcomp_distribution 2 2 12" xfId="10986" xr:uid="{00000000-0005-0000-0000-0000A70C0000}"/>
    <cellStyle name="_Table_v4_Dealcomp_distribution 2 2 12 2" xfId="35629" xr:uid="{00000000-0005-0000-0000-0000A80C0000}"/>
    <cellStyle name="_Table_v4_Dealcomp_distribution 2 2 12 3" xfId="42842" xr:uid="{00000000-0005-0000-0000-0000A90C0000}"/>
    <cellStyle name="_Table_v4_Dealcomp_distribution 2 2 13" xfId="20038" xr:uid="{00000000-0005-0000-0000-0000AA0C0000}"/>
    <cellStyle name="_Table_v4_Dealcomp_distribution 2 2 13 2" xfId="36730" xr:uid="{00000000-0005-0000-0000-0000AB0C0000}"/>
    <cellStyle name="_Table_v4_Dealcomp_distribution 2 2 13 3" xfId="43943" xr:uid="{00000000-0005-0000-0000-0000AC0C0000}"/>
    <cellStyle name="_Table_v4_Dealcomp_distribution 2 2 14" xfId="15216" xr:uid="{00000000-0005-0000-0000-0000AD0C0000}"/>
    <cellStyle name="_Table_v4_Dealcomp_distribution 2 2 14 2" xfId="37549" xr:uid="{00000000-0005-0000-0000-0000AE0C0000}"/>
    <cellStyle name="_Table_v4_Dealcomp_distribution 2 2 14 3" xfId="44762" xr:uid="{00000000-0005-0000-0000-0000AF0C0000}"/>
    <cellStyle name="_Table_v4_Dealcomp_distribution 2 2 15" xfId="12127" xr:uid="{00000000-0005-0000-0000-0000B00C0000}"/>
    <cellStyle name="_Table_v4_Dealcomp_distribution 2 2 15 2" xfId="36968" xr:uid="{00000000-0005-0000-0000-0000B10C0000}"/>
    <cellStyle name="_Table_v4_Dealcomp_distribution 2 2 15 3" xfId="44181" xr:uid="{00000000-0005-0000-0000-0000B20C0000}"/>
    <cellStyle name="_Table_v4_Dealcomp_distribution 2 2 16" xfId="21478" xr:uid="{00000000-0005-0000-0000-0000B30C0000}"/>
    <cellStyle name="_Table_v4_Dealcomp_distribution 2 2 16 2" xfId="37566" xr:uid="{00000000-0005-0000-0000-0000B40C0000}"/>
    <cellStyle name="_Table_v4_Dealcomp_distribution 2 2 16 3" xfId="44779" xr:uid="{00000000-0005-0000-0000-0000B50C0000}"/>
    <cellStyle name="_Table_v4_Dealcomp_distribution 2 2 17" xfId="25935" xr:uid="{00000000-0005-0000-0000-0000B60C0000}"/>
    <cellStyle name="_Table_v4_Dealcomp_distribution 2 2 18" xfId="25635" xr:uid="{00000000-0005-0000-0000-0000B70C0000}"/>
    <cellStyle name="_Table_v4_Dealcomp_distribution 2 2 19" xfId="25872" xr:uid="{00000000-0005-0000-0000-0000B80C0000}"/>
    <cellStyle name="_Table_v4_Dealcomp_distribution 2 2 2" xfId="8482" xr:uid="{00000000-0005-0000-0000-0000B90C0000}"/>
    <cellStyle name="_Table_v4_Dealcomp_distribution 2 2 2 2" xfId="16498" xr:uid="{00000000-0005-0000-0000-0000BA0C0000}"/>
    <cellStyle name="_Table_v4_Dealcomp_distribution 2 2 2 3" xfId="20156" xr:uid="{00000000-0005-0000-0000-0000BB0C0000}"/>
    <cellStyle name="_Table_v4_Dealcomp_distribution 2 2 2 4" xfId="19819" xr:uid="{00000000-0005-0000-0000-0000BC0C0000}"/>
    <cellStyle name="_Table_v4_Dealcomp_distribution 2 2 2 5" xfId="21797" xr:uid="{00000000-0005-0000-0000-0000BD0C0000}"/>
    <cellStyle name="_Table_v4_Dealcomp_distribution 2 2 2 6" xfId="23518" xr:uid="{00000000-0005-0000-0000-0000BE0C0000}"/>
    <cellStyle name="_Table_v4_Dealcomp_distribution 2 2 2 7" xfId="20670" xr:uid="{00000000-0005-0000-0000-0000BF0C0000}"/>
    <cellStyle name="_Table_v4_Dealcomp_distribution 2 2 2 8" xfId="33976" xr:uid="{00000000-0005-0000-0000-0000C00C0000}"/>
    <cellStyle name="_Table_v4_Dealcomp_distribution 2 2 2 9" xfId="41193" xr:uid="{00000000-0005-0000-0000-0000C10C0000}"/>
    <cellStyle name="_Table_v4_Dealcomp_distribution 2 2 20" xfId="26488" xr:uid="{00000000-0005-0000-0000-0000C20C0000}"/>
    <cellStyle name="_Table_v4_Dealcomp_distribution 2 2 21" xfId="25183" xr:uid="{00000000-0005-0000-0000-0000C30C0000}"/>
    <cellStyle name="_Table_v4_Dealcomp_distribution 2 2 22" xfId="26388" xr:uid="{00000000-0005-0000-0000-0000C40C0000}"/>
    <cellStyle name="_Table_v4_Dealcomp_distribution 2 2 23" xfId="27932" xr:uid="{00000000-0005-0000-0000-0000C50C0000}"/>
    <cellStyle name="_Table_v4_Dealcomp_distribution 2 2 24" xfId="27778" xr:uid="{00000000-0005-0000-0000-0000C60C0000}"/>
    <cellStyle name="_Table_v4_Dealcomp_distribution 2 2 25" xfId="27899" xr:uid="{00000000-0005-0000-0000-0000C70C0000}"/>
    <cellStyle name="_Table_v4_Dealcomp_distribution 2 2 26" xfId="29099" xr:uid="{00000000-0005-0000-0000-0000C80C0000}"/>
    <cellStyle name="_Table_v4_Dealcomp_distribution 2 2 27" xfId="28996" xr:uid="{00000000-0005-0000-0000-0000C90C0000}"/>
    <cellStyle name="_Table_v4_Dealcomp_distribution 2 2 28" xfId="29170" xr:uid="{00000000-0005-0000-0000-0000CA0C0000}"/>
    <cellStyle name="_Table_v4_Dealcomp_distribution 2 2 29" xfId="28958" xr:uid="{00000000-0005-0000-0000-0000CB0C0000}"/>
    <cellStyle name="_Table_v4_Dealcomp_distribution 2 2 3" xfId="3318" xr:uid="{00000000-0005-0000-0000-0000CC0C0000}"/>
    <cellStyle name="_Table_v4_Dealcomp_distribution 2 2 3 2" xfId="16035" xr:uid="{00000000-0005-0000-0000-0000CD0C0000}"/>
    <cellStyle name="_Table_v4_Dealcomp_distribution 2 2 3 3" xfId="10712" xr:uid="{00000000-0005-0000-0000-0000CE0C0000}"/>
    <cellStyle name="_Table_v4_Dealcomp_distribution 2 2 3 4" xfId="18868" xr:uid="{00000000-0005-0000-0000-0000CF0C0000}"/>
    <cellStyle name="_Table_v4_Dealcomp_distribution 2 2 3 5" xfId="13272" xr:uid="{00000000-0005-0000-0000-0000D00C0000}"/>
    <cellStyle name="_Table_v4_Dealcomp_distribution 2 2 3 6" xfId="13268" xr:uid="{00000000-0005-0000-0000-0000D10C0000}"/>
    <cellStyle name="_Table_v4_Dealcomp_distribution 2 2 3 7" xfId="18754" xr:uid="{00000000-0005-0000-0000-0000D20C0000}"/>
    <cellStyle name="_Table_v4_Dealcomp_distribution 2 2 3 8" xfId="32907" xr:uid="{00000000-0005-0000-0000-0000D30C0000}"/>
    <cellStyle name="_Table_v4_Dealcomp_distribution 2 2 3 9" xfId="40581" xr:uid="{00000000-0005-0000-0000-0000D40C0000}"/>
    <cellStyle name="_Table_v4_Dealcomp_distribution 2 2 30" xfId="30608" xr:uid="{00000000-0005-0000-0000-0000D50C0000}"/>
    <cellStyle name="_Table_v4_Dealcomp_distribution 2 2 31" xfId="30488" xr:uid="{00000000-0005-0000-0000-0000D60C0000}"/>
    <cellStyle name="_Table_v4_Dealcomp_distribution 2 2 32" xfId="30695" xr:uid="{00000000-0005-0000-0000-0000D70C0000}"/>
    <cellStyle name="_Table_v4_Dealcomp_distribution 2 2 33" xfId="30445" xr:uid="{00000000-0005-0000-0000-0000D80C0000}"/>
    <cellStyle name="_Table_v4_Dealcomp_distribution 2 2 34" xfId="30114" xr:uid="{00000000-0005-0000-0000-0000D90C0000}"/>
    <cellStyle name="_Table_v4_Dealcomp_distribution 2 2 35" xfId="32064" xr:uid="{00000000-0005-0000-0000-0000DA0C0000}"/>
    <cellStyle name="_Table_v4_Dealcomp_distribution 2 2 36" xfId="32400" xr:uid="{00000000-0005-0000-0000-0000DB0C0000}"/>
    <cellStyle name="_Table_v4_Dealcomp_distribution 2 2 37" xfId="39191" xr:uid="{00000000-0005-0000-0000-0000DC0C0000}"/>
    <cellStyle name="_Table_v4_Dealcomp_distribution 2 2 38" xfId="38665" xr:uid="{00000000-0005-0000-0000-0000DD0C0000}"/>
    <cellStyle name="_Table_v4_Dealcomp_distribution 2 2 39" xfId="39091" xr:uid="{00000000-0005-0000-0000-0000DE0C0000}"/>
    <cellStyle name="_Table_v4_Dealcomp_distribution 2 2 4" xfId="3302" xr:uid="{00000000-0005-0000-0000-0000DF0C0000}"/>
    <cellStyle name="_Table_v4_Dealcomp_distribution 2 2 4 2" xfId="15938" xr:uid="{00000000-0005-0000-0000-0000E00C0000}"/>
    <cellStyle name="_Table_v4_Dealcomp_distribution 2 2 4 3" xfId="13823" xr:uid="{00000000-0005-0000-0000-0000E10C0000}"/>
    <cellStyle name="_Table_v4_Dealcomp_distribution 2 2 4 4" xfId="21035" xr:uid="{00000000-0005-0000-0000-0000E20C0000}"/>
    <cellStyle name="_Table_v4_Dealcomp_distribution 2 2 4 5" xfId="11288" xr:uid="{00000000-0005-0000-0000-0000E30C0000}"/>
    <cellStyle name="_Table_v4_Dealcomp_distribution 2 2 4 6" xfId="18783" xr:uid="{00000000-0005-0000-0000-0000E40C0000}"/>
    <cellStyle name="_Table_v4_Dealcomp_distribution 2 2 4 7" xfId="19946" xr:uid="{00000000-0005-0000-0000-0000E50C0000}"/>
    <cellStyle name="_Table_v4_Dealcomp_distribution 2 2 4 8" xfId="32892" xr:uid="{00000000-0005-0000-0000-0000E60C0000}"/>
    <cellStyle name="_Table_v4_Dealcomp_distribution 2 2 4 9" xfId="40586" xr:uid="{00000000-0005-0000-0000-0000E70C0000}"/>
    <cellStyle name="_Table_v4_Dealcomp_distribution 2 2 40" xfId="37969" xr:uid="{00000000-0005-0000-0000-0000E80C0000}"/>
    <cellStyle name="_Table_v4_Dealcomp_distribution 2 2 41" xfId="38072" xr:uid="{00000000-0005-0000-0000-0000E90C0000}"/>
    <cellStyle name="_Table_v4_Dealcomp_distribution 2 2 42" xfId="39872" xr:uid="{00000000-0005-0000-0000-0000EA0C0000}"/>
    <cellStyle name="_Table_v4_Dealcomp_distribution 2 2 43" xfId="38776" xr:uid="{00000000-0005-0000-0000-0000EB0C0000}"/>
    <cellStyle name="_Table_v4_Dealcomp_distribution 2 2 44" xfId="38325" xr:uid="{00000000-0005-0000-0000-0000EC0C0000}"/>
    <cellStyle name="_Table_v4_Dealcomp_distribution 2 2 5" xfId="3097" xr:uid="{00000000-0005-0000-0000-0000ED0C0000}"/>
    <cellStyle name="_Table_v4_Dealcomp_distribution 2 2 5 2" xfId="15894" xr:uid="{00000000-0005-0000-0000-0000EE0C0000}"/>
    <cellStyle name="_Table_v4_Dealcomp_distribution 2 2 5 3" xfId="14831" xr:uid="{00000000-0005-0000-0000-0000EF0C0000}"/>
    <cellStyle name="_Table_v4_Dealcomp_distribution 2 2 5 4" xfId="18396" xr:uid="{00000000-0005-0000-0000-0000F00C0000}"/>
    <cellStyle name="_Table_v4_Dealcomp_distribution 2 2 5 5" xfId="19630" xr:uid="{00000000-0005-0000-0000-0000F10C0000}"/>
    <cellStyle name="_Table_v4_Dealcomp_distribution 2 2 5 6" xfId="14489" xr:uid="{00000000-0005-0000-0000-0000F20C0000}"/>
    <cellStyle name="_Table_v4_Dealcomp_distribution 2 2 5 7" xfId="10353" xr:uid="{00000000-0005-0000-0000-0000F30C0000}"/>
    <cellStyle name="_Table_v4_Dealcomp_distribution 2 2 5 8" xfId="32713" xr:uid="{00000000-0005-0000-0000-0000F40C0000}"/>
    <cellStyle name="_Table_v4_Dealcomp_distribution 2 2 5 9" xfId="39046" xr:uid="{00000000-0005-0000-0000-0000F50C0000}"/>
    <cellStyle name="_Table_v4_Dealcomp_distribution 2 2 6" xfId="8112" xr:uid="{00000000-0005-0000-0000-0000F60C0000}"/>
    <cellStyle name="_Table_v4_Dealcomp_distribution 2 2 6 2" xfId="16128" xr:uid="{00000000-0005-0000-0000-0000F70C0000}"/>
    <cellStyle name="_Table_v4_Dealcomp_distribution 2 2 6 3" xfId="19055" xr:uid="{00000000-0005-0000-0000-0000F80C0000}"/>
    <cellStyle name="_Table_v4_Dealcomp_distribution 2 2 6 4" xfId="21491" xr:uid="{00000000-0005-0000-0000-0000F90C0000}"/>
    <cellStyle name="_Table_v4_Dealcomp_distribution 2 2 6 5" xfId="10049" xr:uid="{00000000-0005-0000-0000-0000FA0C0000}"/>
    <cellStyle name="_Table_v4_Dealcomp_distribution 2 2 6 6" xfId="10401" xr:uid="{00000000-0005-0000-0000-0000FB0C0000}"/>
    <cellStyle name="_Table_v4_Dealcomp_distribution 2 2 6 7" xfId="19522" xr:uid="{00000000-0005-0000-0000-0000FC0C0000}"/>
    <cellStyle name="_Table_v4_Dealcomp_distribution 2 2 6 8" xfId="33613" xr:uid="{00000000-0005-0000-0000-0000FD0C0000}"/>
    <cellStyle name="_Table_v4_Dealcomp_distribution 2 2 6 9" xfId="40830" xr:uid="{00000000-0005-0000-0000-0000FE0C0000}"/>
    <cellStyle name="_Table_v4_Dealcomp_distribution 2 2 7" xfId="8734" xr:uid="{00000000-0005-0000-0000-0000FF0C0000}"/>
    <cellStyle name="_Table_v4_Dealcomp_distribution 2 2 7 2" xfId="16750" xr:uid="{00000000-0005-0000-0000-0000000D0000}"/>
    <cellStyle name="_Table_v4_Dealcomp_distribution 2 2 7 3" xfId="10942" xr:uid="{00000000-0005-0000-0000-0000010D0000}"/>
    <cellStyle name="_Table_v4_Dealcomp_distribution 2 2 7 4" xfId="12053" xr:uid="{00000000-0005-0000-0000-0000020D0000}"/>
    <cellStyle name="_Table_v4_Dealcomp_distribution 2 2 7 5" xfId="22048" xr:uid="{00000000-0005-0000-0000-0000030D0000}"/>
    <cellStyle name="_Table_v4_Dealcomp_distribution 2 2 7 6" xfId="23764" xr:uid="{00000000-0005-0000-0000-0000040D0000}"/>
    <cellStyle name="_Table_v4_Dealcomp_distribution 2 2 7 7" xfId="13721" xr:uid="{00000000-0005-0000-0000-0000050D0000}"/>
    <cellStyle name="_Table_v4_Dealcomp_distribution 2 2 7 8" xfId="34227" xr:uid="{00000000-0005-0000-0000-0000060D0000}"/>
    <cellStyle name="_Table_v4_Dealcomp_distribution 2 2 7 9" xfId="41444" xr:uid="{00000000-0005-0000-0000-0000070D0000}"/>
    <cellStyle name="_Table_v4_Dealcomp_distribution 2 2 8" xfId="9090" xr:uid="{00000000-0005-0000-0000-0000080D0000}"/>
    <cellStyle name="_Table_v4_Dealcomp_distribution 2 2 8 2" xfId="17105" xr:uid="{00000000-0005-0000-0000-0000090D0000}"/>
    <cellStyle name="_Table_v4_Dealcomp_distribution 2 2 8 3" xfId="19420" xr:uid="{00000000-0005-0000-0000-00000A0D0000}"/>
    <cellStyle name="_Table_v4_Dealcomp_distribution 2 2 8 4" xfId="18176" xr:uid="{00000000-0005-0000-0000-00000B0D0000}"/>
    <cellStyle name="_Table_v4_Dealcomp_distribution 2 2 8 5" xfId="22396" xr:uid="{00000000-0005-0000-0000-00000C0D0000}"/>
    <cellStyle name="_Table_v4_Dealcomp_distribution 2 2 8 6" xfId="24106" xr:uid="{00000000-0005-0000-0000-00000D0D0000}"/>
    <cellStyle name="_Table_v4_Dealcomp_distribution 2 2 8 7" xfId="14103" xr:uid="{00000000-0005-0000-0000-00000E0D0000}"/>
    <cellStyle name="_Table_v4_Dealcomp_distribution 2 2 8 8" xfId="34581" xr:uid="{00000000-0005-0000-0000-00000F0D0000}"/>
    <cellStyle name="_Table_v4_Dealcomp_distribution 2 2 8 9" xfId="41798" xr:uid="{00000000-0005-0000-0000-0000100D0000}"/>
    <cellStyle name="_Table_v4_Dealcomp_distribution 2 2 9" xfId="9166" xr:uid="{00000000-0005-0000-0000-0000110D0000}"/>
    <cellStyle name="_Table_v4_Dealcomp_distribution 2 2 9 2" xfId="17181" xr:uid="{00000000-0005-0000-0000-0000120D0000}"/>
    <cellStyle name="_Table_v4_Dealcomp_distribution 2 2 9 3" xfId="12443" xr:uid="{00000000-0005-0000-0000-0000130D0000}"/>
    <cellStyle name="_Table_v4_Dealcomp_distribution 2 2 9 4" xfId="13335" xr:uid="{00000000-0005-0000-0000-0000140D0000}"/>
    <cellStyle name="_Table_v4_Dealcomp_distribution 2 2 9 5" xfId="22470" xr:uid="{00000000-0005-0000-0000-0000150D0000}"/>
    <cellStyle name="_Table_v4_Dealcomp_distribution 2 2 9 6" xfId="24180" xr:uid="{00000000-0005-0000-0000-0000160D0000}"/>
    <cellStyle name="_Table_v4_Dealcomp_distribution 2 2 9 7" xfId="24940" xr:uid="{00000000-0005-0000-0000-0000170D0000}"/>
    <cellStyle name="_Table_v4_Dealcomp_distribution 2 2 9 8" xfId="34657" xr:uid="{00000000-0005-0000-0000-0000180D0000}"/>
    <cellStyle name="_Table_v4_Dealcomp_distribution 2 2 9 9" xfId="41874" xr:uid="{00000000-0005-0000-0000-0000190D0000}"/>
    <cellStyle name="_Table_v4_Dealcomp_distribution 2 20" xfId="25375" xr:uid="{00000000-0005-0000-0000-00001A0D0000}"/>
    <cellStyle name="_Table_v4_Dealcomp_distribution 2 21" xfId="26547" xr:uid="{00000000-0005-0000-0000-00001B0D0000}"/>
    <cellStyle name="_Table_v4_Dealcomp_distribution 2 22" xfId="25798" xr:uid="{00000000-0005-0000-0000-00001C0D0000}"/>
    <cellStyle name="_Table_v4_Dealcomp_distribution 2 23" xfId="25410" xr:uid="{00000000-0005-0000-0000-00001D0D0000}"/>
    <cellStyle name="_Table_v4_Dealcomp_distribution 2 24" xfId="27834" xr:uid="{00000000-0005-0000-0000-00001E0D0000}"/>
    <cellStyle name="_Table_v4_Dealcomp_distribution 2 25" xfId="27762" xr:uid="{00000000-0005-0000-0000-00001F0D0000}"/>
    <cellStyle name="_Table_v4_Dealcomp_distribution 2 26" xfId="27641" xr:uid="{00000000-0005-0000-0000-0000200D0000}"/>
    <cellStyle name="_Table_v4_Dealcomp_distribution 2 27" xfId="28891" xr:uid="{00000000-0005-0000-0000-0000210D0000}"/>
    <cellStyle name="_Table_v4_Dealcomp_distribution 2 28" xfId="28973" xr:uid="{00000000-0005-0000-0000-0000220D0000}"/>
    <cellStyle name="_Table_v4_Dealcomp_distribution 2 29" xfId="28822" xr:uid="{00000000-0005-0000-0000-0000230D0000}"/>
    <cellStyle name="_Table_v4_Dealcomp_distribution 2 3" xfId="8161" xr:uid="{00000000-0005-0000-0000-0000240D0000}"/>
    <cellStyle name="_Table_v4_Dealcomp_distribution 2 3 2" xfId="16177" xr:uid="{00000000-0005-0000-0000-0000250D0000}"/>
    <cellStyle name="_Table_v4_Dealcomp_distribution 2 3 3" xfId="14752" xr:uid="{00000000-0005-0000-0000-0000260D0000}"/>
    <cellStyle name="_Table_v4_Dealcomp_distribution 2 3 4" xfId="11730" xr:uid="{00000000-0005-0000-0000-0000270D0000}"/>
    <cellStyle name="_Table_v4_Dealcomp_distribution 2 3 5" xfId="19616" xr:uid="{00000000-0005-0000-0000-0000280D0000}"/>
    <cellStyle name="_Table_v4_Dealcomp_distribution 2 3 6" xfId="19514" xr:uid="{00000000-0005-0000-0000-0000290D0000}"/>
    <cellStyle name="_Table_v4_Dealcomp_distribution 2 3 7" xfId="14608" xr:uid="{00000000-0005-0000-0000-00002A0D0000}"/>
    <cellStyle name="_Table_v4_Dealcomp_distribution 2 3 8" xfId="33662" xr:uid="{00000000-0005-0000-0000-00002B0D0000}"/>
    <cellStyle name="_Table_v4_Dealcomp_distribution 2 3 9" xfId="40879" xr:uid="{00000000-0005-0000-0000-00002C0D0000}"/>
    <cellStyle name="_Table_v4_Dealcomp_distribution 2 30" xfId="29713" xr:uid="{00000000-0005-0000-0000-00002D0D0000}"/>
    <cellStyle name="_Table_v4_Dealcomp_distribution 2 31" xfId="30360" xr:uid="{00000000-0005-0000-0000-00002E0D0000}"/>
    <cellStyle name="_Table_v4_Dealcomp_distribution 2 32" xfId="30461" xr:uid="{00000000-0005-0000-0000-00002F0D0000}"/>
    <cellStyle name="_Table_v4_Dealcomp_distribution 2 33" xfId="30280" xr:uid="{00000000-0005-0000-0000-0000300D0000}"/>
    <cellStyle name="_Table_v4_Dealcomp_distribution 2 34" xfId="31291" xr:uid="{00000000-0005-0000-0000-0000310D0000}"/>
    <cellStyle name="_Table_v4_Dealcomp_distribution 2 35" xfId="30617" xr:uid="{00000000-0005-0000-0000-0000320D0000}"/>
    <cellStyle name="_Table_v4_Dealcomp_distribution 2 36" xfId="31990" xr:uid="{00000000-0005-0000-0000-0000330D0000}"/>
    <cellStyle name="_Table_v4_Dealcomp_distribution 2 37" xfId="32008" xr:uid="{00000000-0005-0000-0000-0000340D0000}"/>
    <cellStyle name="_Table_v4_Dealcomp_distribution 2 38" xfId="38857" xr:uid="{00000000-0005-0000-0000-0000350D0000}"/>
    <cellStyle name="_Table_v4_Dealcomp_distribution 2 39" xfId="38619" xr:uid="{00000000-0005-0000-0000-0000360D0000}"/>
    <cellStyle name="_Table_v4_Dealcomp_distribution 2 4" xfId="8405" xr:uid="{00000000-0005-0000-0000-0000370D0000}"/>
    <cellStyle name="_Table_v4_Dealcomp_distribution 2 4 2" xfId="16421" xr:uid="{00000000-0005-0000-0000-0000380D0000}"/>
    <cellStyle name="_Table_v4_Dealcomp_distribution 2 4 3" xfId="11745" xr:uid="{00000000-0005-0000-0000-0000390D0000}"/>
    <cellStyle name="_Table_v4_Dealcomp_distribution 2 4 4" xfId="18423" xr:uid="{00000000-0005-0000-0000-00003A0D0000}"/>
    <cellStyle name="_Table_v4_Dealcomp_distribution 2 4 5" xfId="21720" xr:uid="{00000000-0005-0000-0000-00003B0D0000}"/>
    <cellStyle name="_Table_v4_Dealcomp_distribution 2 4 6" xfId="23441" xr:uid="{00000000-0005-0000-0000-00003C0D0000}"/>
    <cellStyle name="_Table_v4_Dealcomp_distribution 2 4 7" xfId="13275" xr:uid="{00000000-0005-0000-0000-00003D0D0000}"/>
    <cellStyle name="_Table_v4_Dealcomp_distribution 2 4 8" xfId="33900" xr:uid="{00000000-0005-0000-0000-00003E0D0000}"/>
    <cellStyle name="_Table_v4_Dealcomp_distribution 2 4 9" xfId="41117" xr:uid="{00000000-0005-0000-0000-00003F0D0000}"/>
    <cellStyle name="_Table_v4_Dealcomp_distribution 2 40" xfId="38272" xr:uid="{00000000-0005-0000-0000-0000400D0000}"/>
    <cellStyle name="_Table_v4_Dealcomp_distribution 2 41" xfId="38364" xr:uid="{00000000-0005-0000-0000-0000410D0000}"/>
    <cellStyle name="_Table_v4_Dealcomp_distribution 2 42" xfId="37983" xr:uid="{00000000-0005-0000-0000-0000420D0000}"/>
    <cellStyle name="_Table_v4_Dealcomp_distribution 2 43" xfId="39169" xr:uid="{00000000-0005-0000-0000-0000430D0000}"/>
    <cellStyle name="_Table_v4_Dealcomp_distribution 2 44" xfId="40364" xr:uid="{00000000-0005-0000-0000-0000440D0000}"/>
    <cellStyle name="_Table_v4_Dealcomp_distribution 2 45" xfId="39973" xr:uid="{00000000-0005-0000-0000-0000450D0000}"/>
    <cellStyle name="_Table_v4_Dealcomp_distribution 2 5" xfId="8699" xr:uid="{00000000-0005-0000-0000-0000460D0000}"/>
    <cellStyle name="_Table_v4_Dealcomp_distribution 2 5 2" xfId="16715" xr:uid="{00000000-0005-0000-0000-0000470D0000}"/>
    <cellStyle name="_Table_v4_Dealcomp_distribution 2 5 3" xfId="18184" xr:uid="{00000000-0005-0000-0000-0000480D0000}"/>
    <cellStyle name="_Table_v4_Dealcomp_distribution 2 5 4" xfId="21062" xr:uid="{00000000-0005-0000-0000-0000490D0000}"/>
    <cellStyle name="_Table_v4_Dealcomp_distribution 2 5 5" xfId="22014" xr:uid="{00000000-0005-0000-0000-00004A0D0000}"/>
    <cellStyle name="_Table_v4_Dealcomp_distribution 2 5 6" xfId="23732" xr:uid="{00000000-0005-0000-0000-00004B0D0000}"/>
    <cellStyle name="_Table_v4_Dealcomp_distribution 2 5 7" xfId="14738" xr:uid="{00000000-0005-0000-0000-00004C0D0000}"/>
    <cellStyle name="_Table_v4_Dealcomp_distribution 2 5 8" xfId="34192" xr:uid="{00000000-0005-0000-0000-00004D0D0000}"/>
    <cellStyle name="_Table_v4_Dealcomp_distribution 2 5 9" xfId="41409" xr:uid="{00000000-0005-0000-0000-00004E0D0000}"/>
    <cellStyle name="_Table_v4_Dealcomp_distribution 2 6" xfId="8540" xr:uid="{00000000-0005-0000-0000-00004F0D0000}"/>
    <cellStyle name="_Table_v4_Dealcomp_distribution 2 6 2" xfId="16556" xr:uid="{00000000-0005-0000-0000-0000500D0000}"/>
    <cellStyle name="_Table_v4_Dealcomp_distribution 2 6 3" xfId="11211" xr:uid="{00000000-0005-0000-0000-0000510D0000}"/>
    <cellStyle name="_Table_v4_Dealcomp_distribution 2 6 4" xfId="10432" xr:uid="{00000000-0005-0000-0000-0000520D0000}"/>
    <cellStyle name="_Table_v4_Dealcomp_distribution 2 6 5" xfId="21855" xr:uid="{00000000-0005-0000-0000-0000530D0000}"/>
    <cellStyle name="_Table_v4_Dealcomp_distribution 2 6 6" xfId="23575" xr:uid="{00000000-0005-0000-0000-0000540D0000}"/>
    <cellStyle name="_Table_v4_Dealcomp_distribution 2 6 7" xfId="22854" xr:uid="{00000000-0005-0000-0000-0000550D0000}"/>
    <cellStyle name="_Table_v4_Dealcomp_distribution 2 6 8" xfId="34034" xr:uid="{00000000-0005-0000-0000-0000560D0000}"/>
    <cellStyle name="_Table_v4_Dealcomp_distribution 2 6 9" xfId="41251" xr:uid="{00000000-0005-0000-0000-0000570D0000}"/>
    <cellStyle name="_Table_v4_Dealcomp_distribution 2 7" xfId="3528" xr:uid="{00000000-0005-0000-0000-0000580D0000}"/>
    <cellStyle name="_Table_v4_Dealcomp_distribution 2 7 2" xfId="16073" xr:uid="{00000000-0005-0000-0000-0000590D0000}"/>
    <cellStyle name="_Table_v4_Dealcomp_distribution 2 7 3" xfId="15281" xr:uid="{00000000-0005-0000-0000-00005A0D0000}"/>
    <cellStyle name="_Table_v4_Dealcomp_distribution 2 7 4" xfId="20014" xr:uid="{00000000-0005-0000-0000-00005B0D0000}"/>
    <cellStyle name="_Table_v4_Dealcomp_distribution 2 7 5" xfId="19804" xr:uid="{00000000-0005-0000-0000-00005C0D0000}"/>
    <cellStyle name="_Table_v4_Dealcomp_distribution 2 7 6" xfId="18337" xr:uid="{00000000-0005-0000-0000-00005D0D0000}"/>
    <cellStyle name="_Table_v4_Dealcomp_distribution 2 7 7" xfId="21379" xr:uid="{00000000-0005-0000-0000-00005E0D0000}"/>
    <cellStyle name="_Table_v4_Dealcomp_distribution 2 7 8" xfId="33076" xr:uid="{00000000-0005-0000-0000-00005F0D0000}"/>
    <cellStyle name="_Table_v4_Dealcomp_distribution 2 7 9" xfId="39633" xr:uid="{00000000-0005-0000-0000-0000600D0000}"/>
    <cellStyle name="_Table_v4_Dealcomp_distribution 2 8" xfId="8796" xr:uid="{00000000-0005-0000-0000-0000610D0000}"/>
    <cellStyle name="_Table_v4_Dealcomp_distribution 2 8 2" xfId="16811" xr:uid="{00000000-0005-0000-0000-0000620D0000}"/>
    <cellStyle name="_Table_v4_Dealcomp_distribution 2 8 3" xfId="18860" xr:uid="{00000000-0005-0000-0000-0000630D0000}"/>
    <cellStyle name="_Table_v4_Dealcomp_distribution 2 8 4" xfId="19664" xr:uid="{00000000-0005-0000-0000-0000640D0000}"/>
    <cellStyle name="_Table_v4_Dealcomp_distribution 2 8 5" xfId="22109" xr:uid="{00000000-0005-0000-0000-0000650D0000}"/>
    <cellStyle name="_Table_v4_Dealcomp_distribution 2 8 6" xfId="23823" xr:uid="{00000000-0005-0000-0000-0000660D0000}"/>
    <cellStyle name="_Table_v4_Dealcomp_distribution 2 8 7" xfId="23259" xr:uid="{00000000-0005-0000-0000-0000670D0000}"/>
    <cellStyle name="_Table_v4_Dealcomp_distribution 2 8 8" xfId="34287" xr:uid="{00000000-0005-0000-0000-0000680D0000}"/>
    <cellStyle name="_Table_v4_Dealcomp_distribution 2 8 9" xfId="41504" xr:uid="{00000000-0005-0000-0000-0000690D0000}"/>
    <cellStyle name="_Table_v4_Dealcomp_distribution 2 9" xfId="9133" xr:uid="{00000000-0005-0000-0000-00006A0D0000}"/>
    <cellStyle name="_Table_v4_Dealcomp_distribution 2 9 2" xfId="17148" xr:uid="{00000000-0005-0000-0000-00006B0D0000}"/>
    <cellStyle name="_Table_v4_Dealcomp_distribution 2 9 3" xfId="20211" xr:uid="{00000000-0005-0000-0000-00006C0D0000}"/>
    <cellStyle name="_Table_v4_Dealcomp_distribution 2 9 4" xfId="19516" xr:uid="{00000000-0005-0000-0000-00006D0D0000}"/>
    <cellStyle name="_Table_v4_Dealcomp_distribution 2 9 5" xfId="22437" xr:uid="{00000000-0005-0000-0000-00006E0D0000}"/>
    <cellStyle name="_Table_v4_Dealcomp_distribution 2 9 6" xfId="24147" xr:uid="{00000000-0005-0000-0000-00006F0D0000}"/>
    <cellStyle name="_Table_v4_Dealcomp_distribution 2 9 7" xfId="13012" xr:uid="{00000000-0005-0000-0000-0000700D0000}"/>
    <cellStyle name="_Table_v4_Dealcomp_distribution 2 9 8" xfId="34624" xr:uid="{00000000-0005-0000-0000-0000710D0000}"/>
    <cellStyle name="_Table_v4_Dealcomp_distribution 2 9 9" xfId="41841" xr:uid="{00000000-0005-0000-0000-0000720D0000}"/>
    <cellStyle name="_Table_v4_Dealcomp_distribution 20" xfId="26531" xr:uid="{00000000-0005-0000-0000-0000730D0000}"/>
    <cellStyle name="_Table_v4_Dealcomp_distribution 21" xfId="25752" xr:uid="{00000000-0005-0000-0000-0000740D0000}"/>
    <cellStyle name="_Table_v4_Dealcomp_distribution 22" xfId="26127" xr:uid="{00000000-0005-0000-0000-0000750D0000}"/>
    <cellStyle name="_Table_v4_Dealcomp_distribution 23" xfId="25257" xr:uid="{00000000-0005-0000-0000-0000760D0000}"/>
    <cellStyle name="_Table_v4_Dealcomp_distribution 24" xfId="25240" xr:uid="{00000000-0005-0000-0000-0000770D0000}"/>
    <cellStyle name="_Table_v4_Dealcomp_distribution 25" xfId="27679" xr:uid="{00000000-0005-0000-0000-0000780D0000}"/>
    <cellStyle name="_Table_v4_Dealcomp_distribution 26" xfId="28380" xr:uid="{00000000-0005-0000-0000-0000790D0000}"/>
    <cellStyle name="_Table_v4_Dealcomp_distribution 27" xfId="27841" xr:uid="{00000000-0005-0000-0000-00007A0D0000}"/>
    <cellStyle name="_Table_v4_Dealcomp_distribution 28" xfId="28874" xr:uid="{00000000-0005-0000-0000-00007B0D0000}"/>
    <cellStyle name="_Table_v4_Dealcomp_distribution 29" xfId="29694" xr:uid="{00000000-0005-0000-0000-00007C0D0000}"/>
    <cellStyle name="_Table_v4_Dealcomp_distribution 3" xfId="7108" xr:uid="{00000000-0005-0000-0000-00007D0D0000}"/>
    <cellStyle name="_Table_v4_Dealcomp_distribution 3 10" xfId="10283" xr:uid="{00000000-0005-0000-0000-00007E0D0000}"/>
    <cellStyle name="_Table_v4_Dealcomp_distribution 3 10 2" xfId="17976" xr:uid="{00000000-0005-0000-0000-00007F0D0000}"/>
    <cellStyle name="_Table_v4_Dealcomp_distribution 3 10 3" xfId="20165" xr:uid="{00000000-0005-0000-0000-0000800D0000}"/>
    <cellStyle name="_Table_v4_Dealcomp_distribution 3 10 4" xfId="19438" xr:uid="{00000000-0005-0000-0000-0000810D0000}"/>
    <cellStyle name="_Table_v4_Dealcomp_distribution 3 10 5" xfId="22963" xr:uid="{00000000-0005-0000-0000-0000820D0000}"/>
    <cellStyle name="_Table_v4_Dealcomp_distribution 3 10 6" xfId="24654" xr:uid="{00000000-0005-0000-0000-0000830D0000}"/>
    <cellStyle name="_Table_v4_Dealcomp_distribution 3 10 7" xfId="21327" xr:uid="{00000000-0005-0000-0000-0000840D0000}"/>
    <cellStyle name="_Table_v4_Dealcomp_distribution 3 10 8" xfId="35671" xr:uid="{00000000-0005-0000-0000-0000850D0000}"/>
    <cellStyle name="_Table_v4_Dealcomp_distribution 3 10 9" xfId="42884" xr:uid="{00000000-0005-0000-0000-0000860D0000}"/>
    <cellStyle name="_Table_v4_Dealcomp_distribution 3 11" xfId="10363" xr:uid="{00000000-0005-0000-0000-0000870D0000}"/>
    <cellStyle name="_Table_v4_Dealcomp_distribution 3 11 2" xfId="35938" xr:uid="{00000000-0005-0000-0000-0000880D0000}"/>
    <cellStyle name="_Table_v4_Dealcomp_distribution 3 11 3" xfId="43151" xr:uid="{00000000-0005-0000-0000-0000890D0000}"/>
    <cellStyle name="_Table_v4_Dealcomp_distribution 3 12" xfId="18555" xr:uid="{00000000-0005-0000-0000-00008A0D0000}"/>
    <cellStyle name="_Table_v4_Dealcomp_distribution 3 12 2" xfId="35801" xr:uid="{00000000-0005-0000-0000-00008B0D0000}"/>
    <cellStyle name="_Table_v4_Dealcomp_distribution 3 12 3" xfId="43014" xr:uid="{00000000-0005-0000-0000-00008C0D0000}"/>
    <cellStyle name="_Table_v4_Dealcomp_distribution 3 13" xfId="18280" xr:uid="{00000000-0005-0000-0000-00008D0D0000}"/>
    <cellStyle name="_Table_v4_Dealcomp_distribution 3 13 2" xfId="36872" xr:uid="{00000000-0005-0000-0000-00008E0D0000}"/>
    <cellStyle name="_Table_v4_Dealcomp_distribution 3 13 3" xfId="44085" xr:uid="{00000000-0005-0000-0000-00008F0D0000}"/>
    <cellStyle name="_Table_v4_Dealcomp_distribution 3 14" xfId="12529" xr:uid="{00000000-0005-0000-0000-0000900D0000}"/>
    <cellStyle name="_Table_v4_Dealcomp_distribution 3 14 2" xfId="37825" xr:uid="{00000000-0005-0000-0000-0000910D0000}"/>
    <cellStyle name="_Table_v4_Dealcomp_distribution 3 14 3" xfId="45038" xr:uid="{00000000-0005-0000-0000-0000920D0000}"/>
    <cellStyle name="_Table_v4_Dealcomp_distribution 3 15" xfId="21018" xr:uid="{00000000-0005-0000-0000-0000930D0000}"/>
    <cellStyle name="_Table_v4_Dealcomp_distribution 3 15 2" xfId="36539" xr:uid="{00000000-0005-0000-0000-0000940D0000}"/>
    <cellStyle name="_Table_v4_Dealcomp_distribution 3 15 3" xfId="43752" xr:uid="{00000000-0005-0000-0000-0000950D0000}"/>
    <cellStyle name="_Table_v4_Dealcomp_distribution 3 16" xfId="18878" xr:uid="{00000000-0005-0000-0000-0000960D0000}"/>
    <cellStyle name="_Table_v4_Dealcomp_distribution 3 16 2" xfId="37631" xr:uid="{00000000-0005-0000-0000-0000970D0000}"/>
    <cellStyle name="_Table_v4_Dealcomp_distribution 3 16 3" xfId="44844" xr:uid="{00000000-0005-0000-0000-0000980D0000}"/>
    <cellStyle name="_Table_v4_Dealcomp_distribution 3 17" xfId="25606" xr:uid="{00000000-0005-0000-0000-0000990D0000}"/>
    <cellStyle name="_Table_v4_Dealcomp_distribution 3 18" xfId="26263" xr:uid="{00000000-0005-0000-0000-00009A0D0000}"/>
    <cellStyle name="_Table_v4_Dealcomp_distribution 3 19" xfId="25880" xr:uid="{00000000-0005-0000-0000-00009B0D0000}"/>
    <cellStyle name="_Table_v4_Dealcomp_distribution 3 2" xfId="8675" xr:uid="{00000000-0005-0000-0000-00009C0D0000}"/>
    <cellStyle name="_Table_v4_Dealcomp_distribution 3 2 2" xfId="16691" xr:uid="{00000000-0005-0000-0000-00009D0D0000}"/>
    <cellStyle name="_Table_v4_Dealcomp_distribution 3 2 3" xfId="19502" xr:uid="{00000000-0005-0000-0000-00009E0D0000}"/>
    <cellStyle name="_Table_v4_Dealcomp_distribution 3 2 4" xfId="12902" xr:uid="{00000000-0005-0000-0000-00009F0D0000}"/>
    <cellStyle name="_Table_v4_Dealcomp_distribution 3 2 5" xfId="21990" xr:uid="{00000000-0005-0000-0000-0000A00D0000}"/>
    <cellStyle name="_Table_v4_Dealcomp_distribution 3 2 6" xfId="23708" xr:uid="{00000000-0005-0000-0000-0000A10D0000}"/>
    <cellStyle name="_Table_v4_Dealcomp_distribution 3 2 7" xfId="14130" xr:uid="{00000000-0005-0000-0000-0000A20D0000}"/>
    <cellStyle name="_Table_v4_Dealcomp_distribution 3 2 8" xfId="34168" xr:uid="{00000000-0005-0000-0000-0000A30D0000}"/>
    <cellStyle name="_Table_v4_Dealcomp_distribution 3 2 9" xfId="41385" xr:uid="{00000000-0005-0000-0000-0000A40D0000}"/>
    <cellStyle name="_Table_v4_Dealcomp_distribution 3 20" xfId="26476" xr:uid="{00000000-0005-0000-0000-0000A50D0000}"/>
    <cellStyle name="_Table_v4_Dealcomp_distribution 3 21" xfId="25247" xr:uid="{00000000-0005-0000-0000-0000A60D0000}"/>
    <cellStyle name="_Table_v4_Dealcomp_distribution 3 22" xfId="26370" xr:uid="{00000000-0005-0000-0000-0000A70D0000}"/>
    <cellStyle name="_Table_v4_Dealcomp_distribution 3 23" xfId="27764" xr:uid="{00000000-0005-0000-0000-0000A80D0000}"/>
    <cellStyle name="_Table_v4_Dealcomp_distribution 3 24" xfId="28192" xr:uid="{00000000-0005-0000-0000-0000A90D0000}"/>
    <cellStyle name="_Table_v4_Dealcomp_distribution 3 25" xfId="27905" xr:uid="{00000000-0005-0000-0000-0000AA0D0000}"/>
    <cellStyle name="_Table_v4_Dealcomp_distribution 3 26" xfId="29720" xr:uid="{00000000-0005-0000-0000-0000AB0D0000}"/>
    <cellStyle name="_Table_v4_Dealcomp_distribution 3 27" xfId="29497" xr:uid="{00000000-0005-0000-0000-0000AC0D0000}"/>
    <cellStyle name="_Table_v4_Dealcomp_distribution 3 28" xfId="28972" xr:uid="{00000000-0005-0000-0000-0000AD0D0000}"/>
    <cellStyle name="_Table_v4_Dealcomp_distribution 3 29" xfId="29150" xr:uid="{00000000-0005-0000-0000-0000AE0D0000}"/>
    <cellStyle name="_Table_v4_Dealcomp_distribution 3 3" xfId="3082" xr:uid="{00000000-0005-0000-0000-0000AF0D0000}"/>
    <cellStyle name="_Table_v4_Dealcomp_distribution 3 3 2" xfId="15902" xr:uid="{00000000-0005-0000-0000-0000B00D0000}"/>
    <cellStyle name="_Table_v4_Dealcomp_distribution 3 3 3" xfId="10465" xr:uid="{00000000-0005-0000-0000-0000B10D0000}"/>
    <cellStyle name="_Table_v4_Dealcomp_distribution 3 3 4" xfId="12656" xr:uid="{00000000-0005-0000-0000-0000B20D0000}"/>
    <cellStyle name="_Table_v4_Dealcomp_distribution 3 3 5" xfId="18740" xr:uid="{00000000-0005-0000-0000-0000B30D0000}"/>
    <cellStyle name="_Table_v4_Dealcomp_distribution 3 3 6" xfId="18994" xr:uid="{00000000-0005-0000-0000-0000B40D0000}"/>
    <cellStyle name="_Table_v4_Dealcomp_distribution 3 3 7" xfId="11800" xr:uid="{00000000-0005-0000-0000-0000B50D0000}"/>
    <cellStyle name="_Table_v4_Dealcomp_distribution 3 3 8" xfId="32707" xr:uid="{00000000-0005-0000-0000-0000B60D0000}"/>
    <cellStyle name="_Table_v4_Dealcomp_distribution 3 3 9" xfId="39473" xr:uid="{00000000-0005-0000-0000-0000B70D0000}"/>
    <cellStyle name="_Table_v4_Dealcomp_distribution 3 30" xfId="31298" xr:uid="{00000000-0005-0000-0000-0000B80D0000}"/>
    <cellStyle name="_Table_v4_Dealcomp_distribution 3 31" xfId="31055" xr:uid="{00000000-0005-0000-0000-0000B90D0000}"/>
    <cellStyle name="_Table_v4_Dealcomp_distribution 3 32" xfId="30460" xr:uid="{00000000-0005-0000-0000-0000BA0D0000}"/>
    <cellStyle name="_Table_v4_Dealcomp_distribution 3 33" xfId="30671" xr:uid="{00000000-0005-0000-0000-0000BB0D0000}"/>
    <cellStyle name="_Table_v4_Dealcomp_distribution 3 34" xfId="30167" xr:uid="{00000000-0005-0000-0000-0000BC0D0000}"/>
    <cellStyle name="_Table_v4_Dealcomp_distribution 3 35" xfId="31944" xr:uid="{00000000-0005-0000-0000-0000BD0D0000}"/>
    <cellStyle name="_Table_v4_Dealcomp_distribution 3 36" xfId="31816" xr:uid="{00000000-0005-0000-0000-0000BE0D0000}"/>
    <cellStyle name="_Table_v4_Dealcomp_distribution 3 37" xfId="38630" xr:uid="{00000000-0005-0000-0000-0000BF0D0000}"/>
    <cellStyle name="_Table_v4_Dealcomp_distribution 3 38" xfId="39632" xr:uid="{00000000-0005-0000-0000-0000C00D0000}"/>
    <cellStyle name="_Table_v4_Dealcomp_distribution 3 39" xfId="39101" xr:uid="{00000000-0005-0000-0000-0000C10D0000}"/>
    <cellStyle name="_Table_v4_Dealcomp_distribution 3 4" xfId="3295" xr:uid="{00000000-0005-0000-0000-0000C20D0000}"/>
    <cellStyle name="_Table_v4_Dealcomp_distribution 3 4 2" xfId="15815" xr:uid="{00000000-0005-0000-0000-0000C30D0000}"/>
    <cellStyle name="_Table_v4_Dealcomp_distribution 3 4 3" xfId="12669" xr:uid="{00000000-0005-0000-0000-0000C40D0000}"/>
    <cellStyle name="_Table_v4_Dealcomp_distribution 3 4 4" xfId="21106" xr:uid="{00000000-0005-0000-0000-0000C50D0000}"/>
    <cellStyle name="_Table_v4_Dealcomp_distribution 3 4 5" xfId="14230" xr:uid="{00000000-0005-0000-0000-0000C60D0000}"/>
    <cellStyle name="_Table_v4_Dealcomp_distribution 3 4 6" xfId="14449" xr:uid="{00000000-0005-0000-0000-0000C70D0000}"/>
    <cellStyle name="_Table_v4_Dealcomp_distribution 3 4 7" xfId="21488" xr:uid="{00000000-0005-0000-0000-0000C80D0000}"/>
    <cellStyle name="_Table_v4_Dealcomp_distribution 3 4 8" xfId="32885" xr:uid="{00000000-0005-0000-0000-0000C90D0000}"/>
    <cellStyle name="_Table_v4_Dealcomp_distribution 3 4 9" xfId="38625" xr:uid="{00000000-0005-0000-0000-0000CA0D0000}"/>
    <cellStyle name="_Table_v4_Dealcomp_distribution 3 40" xfId="40444" xr:uid="{00000000-0005-0000-0000-0000CB0D0000}"/>
    <cellStyle name="_Table_v4_Dealcomp_distribution 3 41" xfId="38601" xr:uid="{00000000-0005-0000-0000-0000CC0D0000}"/>
    <cellStyle name="_Table_v4_Dealcomp_distribution 3 42" xfId="38287" xr:uid="{00000000-0005-0000-0000-0000CD0D0000}"/>
    <cellStyle name="_Table_v4_Dealcomp_distribution 3 43" xfId="39772" xr:uid="{00000000-0005-0000-0000-0000CE0D0000}"/>
    <cellStyle name="_Table_v4_Dealcomp_distribution 3 44" xfId="38792" xr:uid="{00000000-0005-0000-0000-0000CF0D0000}"/>
    <cellStyle name="_Table_v4_Dealcomp_distribution 3 5" xfId="8306" xr:uid="{00000000-0005-0000-0000-0000D00D0000}"/>
    <cellStyle name="_Table_v4_Dealcomp_distribution 3 5 2" xfId="16322" xr:uid="{00000000-0005-0000-0000-0000D10D0000}"/>
    <cellStyle name="_Table_v4_Dealcomp_distribution 3 5 3" xfId="19765" xr:uid="{00000000-0005-0000-0000-0000D20D0000}"/>
    <cellStyle name="_Table_v4_Dealcomp_distribution 3 5 4" xfId="13347" xr:uid="{00000000-0005-0000-0000-0000D30D0000}"/>
    <cellStyle name="_Table_v4_Dealcomp_distribution 3 5 5" xfId="21623" xr:uid="{00000000-0005-0000-0000-0000D40D0000}"/>
    <cellStyle name="_Table_v4_Dealcomp_distribution 3 5 6" xfId="23344" xr:uid="{00000000-0005-0000-0000-0000D50D0000}"/>
    <cellStyle name="_Table_v4_Dealcomp_distribution 3 5 7" xfId="12348" xr:uid="{00000000-0005-0000-0000-0000D60D0000}"/>
    <cellStyle name="_Table_v4_Dealcomp_distribution 3 5 8" xfId="33803" xr:uid="{00000000-0005-0000-0000-0000D70D0000}"/>
    <cellStyle name="_Table_v4_Dealcomp_distribution 3 5 9" xfId="41020" xr:uid="{00000000-0005-0000-0000-0000D80D0000}"/>
    <cellStyle name="_Table_v4_Dealcomp_distribution 3 6" xfId="3475" xr:uid="{00000000-0005-0000-0000-0000D90D0000}"/>
    <cellStyle name="_Table_v4_Dealcomp_distribution 3 6 2" xfId="15793" xr:uid="{00000000-0005-0000-0000-0000DA0D0000}"/>
    <cellStyle name="_Table_v4_Dealcomp_distribution 3 6 3" xfId="20356" xr:uid="{00000000-0005-0000-0000-0000DB0D0000}"/>
    <cellStyle name="_Table_v4_Dealcomp_distribution 3 6 4" xfId="11166" xr:uid="{00000000-0005-0000-0000-0000DC0D0000}"/>
    <cellStyle name="_Table_v4_Dealcomp_distribution 3 6 5" xfId="20052" xr:uid="{00000000-0005-0000-0000-0000DD0D0000}"/>
    <cellStyle name="_Table_v4_Dealcomp_distribution 3 6 6" xfId="13589" xr:uid="{00000000-0005-0000-0000-0000DE0D0000}"/>
    <cellStyle name="_Table_v4_Dealcomp_distribution 3 6 7" xfId="10549" xr:uid="{00000000-0005-0000-0000-0000DF0D0000}"/>
    <cellStyle name="_Table_v4_Dealcomp_distribution 3 6 8" xfId="33036" xr:uid="{00000000-0005-0000-0000-0000E00D0000}"/>
    <cellStyle name="_Table_v4_Dealcomp_distribution 3 6 9" xfId="39140" xr:uid="{00000000-0005-0000-0000-0000E10D0000}"/>
    <cellStyle name="_Table_v4_Dealcomp_distribution 3 7" xfId="8670" xr:uid="{00000000-0005-0000-0000-0000E20D0000}"/>
    <cellStyle name="_Table_v4_Dealcomp_distribution 3 7 2" xfId="16686" xr:uid="{00000000-0005-0000-0000-0000E30D0000}"/>
    <cellStyle name="_Table_v4_Dealcomp_distribution 3 7 3" xfId="18866" xr:uid="{00000000-0005-0000-0000-0000E40D0000}"/>
    <cellStyle name="_Table_v4_Dealcomp_distribution 3 7 4" xfId="19784" xr:uid="{00000000-0005-0000-0000-0000E50D0000}"/>
    <cellStyle name="_Table_v4_Dealcomp_distribution 3 7 5" xfId="21985" xr:uid="{00000000-0005-0000-0000-0000E60D0000}"/>
    <cellStyle name="_Table_v4_Dealcomp_distribution 3 7 6" xfId="23703" xr:uid="{00000000-0005-0000-0000-0000E70D0000}"/>
    <cellStyle name="_Table_v4_Dealcomp_distribution 3 7 7" xfId="20788" xr:uid="{00000000-0005-0000-0000-0000E80D0000}"/>
    <cellStyle name="_Table_v4_Dealcomp_distribution 3 7 8" xfId="34163" xr:uid="{00000000-0005-0000-0000-0000E90D0000}"/>
    <cellStyle name="_Table_v4_Dealcomp_distribution 3 7 9" xfId="41380" xr:uid="{00000000-0005-0000-0000-0000EA0D0000}"/>
    <cellStyle name="_Table_v4_Dealcomp_distribution 3 8" xfId="9124" xr:uid="{00000000-0005-0000-0000-0000EB0D0000}"/>
    <cellStyle name="_Table_v4_Dealcomp_distribution 3 8 2" xfId="17139" xr:uid="{00000000-0005-0000-0000-0000EC0D0000}"/>
    <cellStyle name="_Table_v4_Dealcomp_distribution 3 8 3" xfId="19635" xr:uid="{00000000-0005-0000-0000-0000ED0D0000}"/>
    <cellStyle name="_Table_v4_Dealcomp_distribution 3 8 4" xfId="20414" xr:uid="{00000000-0005-0000-0000-0000EE0D0000}"/>
    <cellStyle name="_Table_v4_Dealcomp_distribution 3 8 5" xfId="22428" xr:uid="{00000000-0005-0000-0000-0000EF0D0000}"/>
    <cellStyle name="_Table_v4_Dealcomp_distribution 3 8 6" xfId="24138" xr:uid="{00000000-0005-0000-0000-0000F00D0000}"/>
    <cellStyle name="_Table_v4_Dealcomp_distribution 3 8 7" xfId="24512" xr:uid="{00000000-0005-0000-0000-0000F10D0000}"/>
    <cellStyle name="_Table_v4_Dealcomp_distribution 3 8 8" xfId="34615" xr:uid="{00000000-0005-0000-0000-0000F20D0000}"/>
    <cellStyle name="_Table_v4_Dealcomp_distribution 3 8 9" xfId="41832" xr:uid="{00000000-0005-0000-0000-0000F30D0000}"/>
    <cellStyle name="_Table_v4_Dealcomp_distribution 3 9" xfId="9921" xr:uid="{00000000-0005-0000-0000-0000F40D0000}"/>
    <cellStyle name="_Table_v4_Dealcomp_distribution 3 9 2" xfId="17909" xr:uid="{00000000-0005-0000-0000-0000F50D0000}"/>
    <cellStyle name="_Table_v4_Dealcomp_distribution 3 9 3" xfId="20117" xr:uid="{00000000-0005-0000-0000-0000F60D0000}"/>
    <cellStyle name="_Table_v4_Dealcomp_distribution 3 9 4" xfId="14733" xr:uid="{00000000-0005-0000-0000-0000F70D0000}"/>
    <cellStyle name="_Table_v4_Dealcomp_distribution 3 9 5" xfId="22898" xr:uid="{00000000-0005-0000-0000-0000F80D0000}"/>
    <cellStyle name="_Table_v4_Dealcomp_distribution 3 9 6" xfId="24590" xr:uid="{00000000-0005-0000-0000-0000F90D0000}"/>
    <cellStyle name="_Table_v4_Dealcomp_distribution 3 9 7" xfId="11726" xr:uid="{00000000-0005-0000-0000-0000FA0D0000}"/>
    <cellStyle name="_Table_v4_Dealcomp_distribution 3 9 8" xfId="35370" xr:uid="{00000000-0005-0000-0000-0000FB0D0000}"/>
    <cellStyle name="_Table_v4_Dealcomp_distribution 3 9 9" xfId="42583" xr:uid="{00000000-0005-0000-0000-0000FC0D0000}"/>
    <cellStyle name="_Table_v4_Dealcomp_distribution 30" xfId="29075" xr:uid="{00000000-0005-0000-0000-0000FD0D0000}"/>
    <cellStyle name="_Table_v4_Dealcomp_distribution 31" xfId="29505" xr:uid="{00000000-0005-0000-0000-0000FE0D0000}"/>
    <cellStyle name="_Table_v4_Dealcomp_distribution 32" xfId="30341" xr:uid="{00000000-0005-0000-0000-0000FF0D0000}"/>
    <cellStyle name="_Table_v4_Dealcomp_distribution 33" xfId="31272" xr:uid="{00000000-0005-0000-0000-0000000E0000}"/>
    <cellStyle name="_Table_v4_Dealcomp_distribution 34" xfId="30579" xr:uid="{00000000-0005-0000-0000-0000010E0000}"/>
    <cellStyle name="_Table_v4_Dealcomp_distribution 35" xfId="31063" xr:uid="{00000000-0005-0000-0000-0000020E0000}"/>
    <cellStyle name="_Table_v4_Dealcomp_distribution 36" xfId="31167" xr:uid="{00000000-0005-0000-0000-0000030E0000}"/>
    <cellStyle name="_Table_v4_Dealcomp_distribution 37" xfId="31895" xr:uid="{00000000-0005-0000-0000-0000040E0000}"/>
    <cellStyle name="_Table_v4_Dealcomp_distribution 38" xfId="32043" xr:uid="{00000000-0005-0000-0000-0000050E0000}"/>
    <cellStyle name="_Table_v4_Dealcomp_distribution 39" xfId="38386" xr:uid="{00000000-0005-0000-0000-0000060E0000}"/>
    <cellStyle name="_Table_v4_Dealcomp_distribution 4" xfId="3271" xr:uid="{00000000-0005-0000-0000-0000070E0000}"/>
    <cellStyle name="_Table_v4_Dealcomp_distribution 4 2" xfId="15811" xr:uid="{00000000-0005-0000-0000-0000080E0000}"/>
    <cellStyle name="_Table_v4_Dealcomp_distribution 4 3" xfId="13407" xr:uid="{00000000-0005-0000-0000-0000090E0000}"/>
    <cellStyle name="_Table_v4_Dealcomp_distribution 4 4" xfId="19936" xr:uid="{00000000-0005-0000-0000-00000A0E0000}"/>
    <cellStyle name="_Table_v4_Dealcomp_distribution 4 5" xfId="18248" xr:uid="{00000000-0005-0000-0000-00000B0E0000}"/>
    <cellStyle name="_Table_v4_Dealcomp_distribution 4 6" xfId="14159" xr:uid="{00000000-0005-0000-0000-00000C0E0000}"/>
    <cellStyle name="_Table_v4_Dealcomp_distribution 4 7" xfId="19147" xr:uid="{00000000-0005-0000-0000-00000D0E0000}"/>
    <cellStyle name="_Table_v4_Dealcomp_distribution 4 8" xfId="32861" xr:uid="{00000000-0005-0000-0000-00000E0E0000}"/>
    <cellStyle name="_Table_v4_Dealcomp_distribution 4 9" xfId="40002" xr:uid="{00000000-0005-0000-0000-00000F0E0000}"/>
    <cellStyle name="_Table_v4_Dealcomp_distribution 40" xfId="39999" xr:uid="{00000000-0005-0000-0000-0000100E0000}"/>
    <cellStyle name="_Table_v4_Dealcomp_distribution 41" xfId="39849" xr:uid="{00000000-0005-0000-0000-0000110E0000}"/>
    <cellStyle name="_Table_v4_Dealcomp_distribution 42" xfId="39164" xr:uid="{00000000-0005-0000-0000-0000120E0000}"/>
    <cellStyle name="_Table_v4_Dealcomp_distribution 43" xfId="37946" xr:uid="{00000000-0005-0000-0000-0000130E0000}"/>
    <cellStyle name="_Table_v4_Dealcomp_distribution 44" xfId="39785" xr:uid="{00000000-0005-0000-0000-0000140E0000}"/>
    <cellStyle name="_Table_v4_Dealcomp_distribution 45" xfId="38311" xr:uid="{00000000-0005-0000-0000-0000150E0000}"/>
    <cellStyle name="_Table_v4_Dealcomp_distribution 46" xfId="39853" xr:uid="{00000000-0005-0000-0000-0000160E0000}"/>
    <cellStyle name="_Table_v4_Dealcomp_distribution 5" xfId="3621" xr:uid="{00000000-0005-0000-0000-0000170E0000}"/>
    <cellStyle name="_Table_v4_Dealcomp_distribution 5 2" xfId="15772" xr:uid="{00000000-0005-0000-0000-0000180E0000}"/>
    <cellStyle name="_Table_v4_Dealcomp_distribution 5 3" xfId="12163" xr:uid="{00000000-0005-0000-0000-0000190E0000}"/>
    <cellStyle name="_Table_v4_Dealcomp_distribution 5 4" xfId="20841" xr:uid="{00000000-0005-0000-0000-00001A0E0000}"/>
    <cellStyle name="_Table_v4_Dealcomp_distribution 5 5" xfId="19577" xr:uid="{00000000-0005-0000-0000-00001B0E0000}"/>
    <cellStyle name="_Table_v4_Dealcomp_distribution 5 6" xfId="10264" xr:uid="{00000000-0005-0000-0000-00001C0E0000}"/>
    <cellStyle name="_Table_v4_Dealcomp_distribution 5 7" xfId="12661" xr:uid="{00000000-0005-0000-0000-00001D0E0000}"/>
    <cellStyle name="_Table_v4_Dealcomp_distribution 5 8" xfId="33135" xr:uid="{00000000-0005-0000-0000-00001E0E0000}"/>
    <cellStyle name="_Table_v4_Dealcomp_distribution 5 9" xfId="40020" xr:uid="{00000000-0005-0000-0000-00001F0E0000}"/>
    <cellStyle name="_Table_v4_Dealcomp_distribution 6" xfId="3174" xr:uid="{00000000-0005-0000-0000-0000200E0000}"/>
    <cellStyle name="_Table_v4_Dealcomp_distribution 6 2" xfId="16092" xr:uid="{00000000-0005-0000-0000-0000210E0000}"/>
    <cellStyle name="_Table_v4_Dealcomp_distribution 6 3" xfId="13428" xr:uid="{00000000-0005-0000-0000-0000220E0000}"/>
    <cellStyle name="_Table_v4_Dealcomp_distribution 6 4" xfId="14817" xr:uid="{00000000-0005-0000-0000-0000230E0000}"/>
    <cellStyle name="_Table_v4_Dealcomp_distribution 6 5" xfId="13646" xr:uid="{00000000-0005-0000-0000-0000240E0000}"/>
    <cellStyle name="_Table_v4_Dealcomp_distribution 6 6" xfId="19126" xr:uid="{00000000-0005-0000-0000-0000250E0000}"/>
    <cellStyle name="_Table_v4_Dealcomp_distribution 6 7" xfId="13359" xr:uid="{00000000-0005-0000-0000-0000260E0000}"/>
    <cellStyle name="_Table_v4_Dealcomp_distribution 6 8" xfId="32769" xr:uid="{00000000-0005-0000-0000-0000270E0000}"/>
    <cellStyle name="_Table_v4_Dealcomp_distribution 6 9" xfId="38463" xr:uid="{00000000-0005-0000-0000-0000280E0000}"/>
    <cellStyle name="_Table_v4_Dealcomp_distribution 7" xfId="3469" xr:uid="{00000000-0005-0000-0000-0000290E0000}"/>
    <cellStyle name="_Table_v4_Dealcomp_distribution 7 2" xfId="15670" xr:uid="{00000000-0005-0000-0000-00002A0E0000}"/>
    <cellStyle name="_Table_v4_Dealcomp_distribution 7 3" xfId="18929" xr:uid="{00000000-0005-0000-0000-00002B0E0000}"/>
    <cellStyle name="_Table_v4_Dealcomp_distribution 7 4" xfId="11884" xr:uid="{00000000-0005-0000-0000-00002C0E0000}"/>
    <cellStyle name="_Table_v4_Dealcomp_distribution 7 5" xfId="12745" xr:uid="{00000000-0005-0000-0000-00002D0E0000}"/>
    <cellStyle name="_Table_v4_Dealcomp_distribution 7 6" xfId="18982" xr:uid="{00000000-0005-0000-0000-00002E0E0000}"/>
    <cellStyle name="_Table_v4_Dealcomp_distribution 7 7" xfId="14789" xr:uid="{00000000-0005-0000-0000-00002F0E0000}"/>
    <cellStyle name="_Table_v4_Dealcomp_distribution 7 8" xfId="33033" xr:uid="{00000000-0005-0000-0000-0000300E0000}"/>
    <cellStyle name="_Table_v4_Dealcomp_distribution 7 9" xfId="40242" xr:uid="{00000000-0005-0000-0000-0000310E0000}"/>
    <cellStyle name="_Table_v4_Dealcomp_distribution 8" xfId="8129" xr:uid="{00000000-0005-0000-0000-0000320E0000}"/>
    <cellStyle name="_Table_v4_Dealcomp_distribution 8 2" xfId="16145" xr:uid="{00000000-0005-0000-0000-0000330E0000}"/>
    <cellStyle name="_Table_v4_Dealcomp_distribution 8 3" xfId="14493" xr:uid="{00000000-0005-0000-0000-0000340E0000}"/>
    <cellStyle name="_Table_v4_Dealcomp_distribution 8 4" xfId="13133" xr:uid="{00000000-0005-0000-0000-0000350E0000}"/>
    <cellStyle name="_Table_v4_Dealcomp_distribution 8 5" xfId="20476" xr:uid="{00000000-0005-0000-0000-0000360E0000}"/>
    <cellStyle name="_Table_v4_Dealcomp_distribution 8 6" xfId="15515" xr:uid="{00000000-0005-0000-0000-0000370E0000}"/>
    <cellStyle name="_Table_v4_Dealcomp_distribution 8 7" xfId="15140" xr:uid="{00000000-0005-0000-0000-0000380E0000}"/>
    <cellStyle name="_Table_v4_Dealcomp_distribution 8 8" xfId="33630" xr:uid="{00000000-0005-0000-0000-0000390E0000}"/>
    <cellStyle name="_Table_v4_Dealcomp_distribution 8 9" xfId="40847" xr:uid="{00000000-0005-0000-0000-00003A0E0000}"/>
    <cellStyle name="_Table_v4_Dealcomp_distribution 9" xfId="8544" xr:uid="{00000000-0005-0000-0000-00003B0E0000}"/>
    <cellStyle name="_Table_v4_Dealcomp_distribution 9 2" xfId="16560" xr:uid="{00000000-0005-0000-0000-00003C0E0000}"/>
    <cellStyle name="_Table_v4_Dealcomp_distribution 9 3" xfId="10295" xr:uid="{00000000-0005-0000-0000-00003D0E0000}"/>
    <cellStyle name="_Table_v4_Dealcomp_distribution 9 4" xfId="19880" xr:uid="{00000000-0005-0000-0000-00003E0E0000}"/>
    <cellStyle name="_Table_v4_Dealcomp_distribution 9 5" xfId="21859" xr:uid="{00000000-0005-0000-0000-00003F0E0000}"/>
    <cellStyle name="_Table_v4_Dealcomp_distribution 9 6" xfId="23579" xr:uid="{00000000-0005-0000-0000-0000400E0000}"/>
    <cellStyle name="_Table_v4_Dealcomp_distribution 9 7" xfId="22679" xr:uid="{00000000-0005-0000-0000-0000410E0000}"/>
    <cellStyle name="_Table_v4_Dealcomp_distribution 9 8" xfId="34038" xr:uid="{00000000-0005-0000-0000-0000420E0000}"/>
    <cellStyle name="_Table_v4_Dealcomp_distribution 9 9" xfId="41255" xr:uid="{00000000-0005-0000-0000-0000430E0000}"/>
    <cellStyle name="_Table_v4_Dealcomp_distribution_Bi weekly rollforward 11 29 08 w DV updates" xfId="1906" xr:uid="{00000000-0005-0000-0000-0000440E0000}"/>
    <cellStyle name="_Table_v4_Dealcomp_distribution_Bi weekly rollforward 11 29 08 w DV updates 10" xfId="9618" xr:uid="{00000000-0005-0000-0000-0000450E0000}"/>
    <cellStyle name="_Table_v4_Dealcomp_distribution_Bi weekly rollforward 11 29 08 w DV updates 10 2" xfId="17633" xr:uid="{00000000-0005-0000-0000-0000460E0000}"/>
    <cellStyle name="_Table_v4_Dealcomp_distribution_Bi weekly rollforward 11 29 08 w DV updates 10 3" xfId="19601" xr:uid="{00000000-0005-0000-0000-0000470E0000}"/>
    <cellStyle name="_Table_v4_Dealcomp_distribution_Bi weekly rollforward 11 29 08 w DV updates 10 4" xfId="19161" xr:uid="{00000000-0005-0000-0000-0000480E0000}"/>
    <cellStyle name="_Table_v4_Dealcomp_distribution_Bi weekly rollforward 11 29 08 w DV updates 10 5" xfId="22751" xr:uid="{00000000-0005-0000-0000-0000490E0000}"/>
    <cellStyle name="_Table_v4_Dealcomp_distribution_Bi weekly rollforward 11 29 08 w DV updates 10 6" xfId="24428" xr:uid="{00000000-0005-0000-0000-00004A0E0000}"/>
    <cellStyle name="_Table_v4_Dealcomp_distribution_Bi weekly rollforward 11 29 08 w DV updates 10 7" xfId="24389" xr:uid="{00000000-0005-0000-0000-00004B0E0000}"/>
    <cellStyle name="_Table_v4_Dealcomp_distribution_Bi weekly rollforward 11 29 08 w DV updates 10 8" xfId="35109" xr:uid="{00000000-0005-0000-0000-00004C0E0000}"/>
    <cellStyle name="_Table_v4_Dealcomp_distribution_Bi weekly rollforward 11 29 08 w DV updates 10 9" xfId="42326" xr:uid="{00000000-0005-0000-0000-00004D0E0000}"/>
    <cellStyle name="_Table_v4_Dealcomp_distribution_Bi weekly rollforward 11 29 08 w DV updates 11" xfId="9078" xr:uid="{00000000-0005-0000-0000-00004E0E0000}"/>
    <cellStyle name="_Table_v4_Dealcomp_distribution_Bi weekly rollforward 11 29 08 w DV updates 11 2" xfId="17093" xr:uid="{00000000-0005-0000-0000-00004F0E0000}"/>
    <cellStyle name="_Table_v4_Dealcomp_distribution_Bi weekly rollforward 11 29 08 w DV updates 11 3" xfId="18375" xr:uid="{00000000-0005-0000-0000-0000500E0000}"/>
    <cellStyle name="_Table_v4_Dealcomp_distribution_Bi weekly rollforward 11 29 08 w DV updates 11 4" xfId="10745" xr:uid="{00000000-0005-0000-0000-0000510E0000}"/>
    <cellStyle name="_Table_v4_Dealcomp_distribution_Bi weekly rollforward 11 29 08 w DV updates 11 5" xfId="22384" xr:uid="{00000000-0005-0000-0000-0000520E0000}"/>
    <cellStyle name="_Table_v4_Dealcomp_distribution_Bi weekly rollforward 11 29 08 w DV updates 11 6" xfId="24095" xr:uid="{00000000-0005-0000-0000-0000530E0000}"/>
    <cellStyle name="_Table_v4_Dealcomp_distribution_Bi weekly rollforward 11 29 08 w DV updates 11 7" xfId="24931" xr:uid="{00000000-0005-0000-0000-0000540E0000}"/>
    <cellStyle name="_Table_v4_Dealcomp_distribution_Bi weekly rollforward 11 29 08 w DV updates 11 8" xfId="34569" xr:uid="{00000000-0005-0000-0000-0000550E0000}"/>
    <cellStyle name="_Table_v4_Dealcomp_distribution_Bi weekly rollforward 11 29 08 w DV updates 11 9" xfId="41786" xr:uid="{00000000-0005-0000-0000-0000560E0000}"/>
    <cellStyle name="_Table_v4_Dealcomp_distribution_Bi weekly rollforward 11 29 08 w DV updates 12" xfId="12726" xr:uid="{00000000-0005-0000-0000-0000570E0000}"/>
    <cellStyle name="_Table_v4_Dealcomp_distribution_Bi weekly rollforward 11 29 08 w DV updates 12 2" xfId="18087" xr:uid="{00000000-0005-0000-0000-0000580E0000}"/>
    <cellStyle name="_Table_v4_Dealcomp_distribution_Bi weekly rollforward 11 29 08 w DV updates 12 3" xfId="11919" xr:uid="{00000000-0005-0000-0000-0000590E0000}"/>
    <cellStyle name="_Table_v4_Dealcomp_distribution_Bi weekly rollforward 11 29 08 w DV updates 12 4" xfId="10050" xr:uid="{00000000-0005-0000-0000-00005A0E0000}"/>
    <cellStyle name="_Table_v4_Dealcomp_distribution_Bi weekly rollforward 11 29 08 w DV updates 12 5" xfId="23071" xr:uid="{00000000-0005-0000-0000-00005B0E0000}"/>
    <cellStyle name="_Table_v4_Dealcomp_distribution_Bi weekly rollforward 11 29 08 w DV updates 12 6" xfId="24764" xr:uid="{00000000-0005-0000-0000-00005C0E0000}"/>
    <cellStyle name="_Table_v4_Dealcomp_distribution_Bi weekly rollforward 11 29 08 w DV updates 12 7" xfId="21219" xr:uid="{00000000-0005-0000-0000-00005D0E0000}"/>
    <cellStyle name="_Table_v4_Dealcomp_distribution_Bi weekly rollforward 11 29 08 w DV updates 12 8" xfId="36227" xr:uid="{00000000-0005-0000-0000-00005E0E0000}"/>
    <cellStyle name="_Table_v4_Dealcomp_distribution_Bi weekly rollforward 11 29 08 w DV updates 12 9" xfId="43440" xr:uid="{00000000-0005-0000-0000-00005F0E0000}"/>
    <cellStyle name="_Table_v4_Dealcomp_distribution_Bi weekly rollforward 11 29 08 w DV updates 13" xfId="10752" xr:uid="{00000000-0005-0000-0000-0000600E0000}"/>
    <cellStyle name="_Table_v4_Dealcomp_distribution_Bi weekly rollforward 11 29 08 w DV updates 13 2" xfId="35887" xr:uid="{00000000-0005-0000-0000-0000610E0000}"/>
    <cellStyle name="_Table_v4_Dealcomp_distribution_Bi weekly rollforward 11 29 08 w DV updates 13 3" xfId="43100" xr:uid="{00000000-0005-0000-0000-0000620E0000}"/>
    <cellStyle name="_Table_v4_Dealcomp_distribution_Bi weekly rollforward 11 29 08 w DV updates 14" xfId="10820" xr:uid="{00000000-0005-0000-0000-0000630E0000}"/>
    <cellStyle name="_Table_v4_Dealcomp_distribution_Bi weekly rollforward 11 29 08 w DV updates 14 2" xfId="35650" xr:uid="{00000000-0005-0000-0000-0000640E0000}"/>
    <cellStyle name="_Table_v4_Dealcomp_distribution_Bi weekly rollforward 11 29 08 w DV updates 14 3" xfId="42863" xr:uid="{00000000-0005-0000-0000-0000650E0000}"/>
    <cellStyle name="_Table_v4_Dealcomp_distribution_Bi weekly rollforward 11 29 08 w DV updates 15" xfId="21459" xr:uid="{00000000-0005-0000-0000-0000660E0000}"/>
    <cellStyle name="_Table_v4_Dealcomp_distribution_Bi weekly rollforward 11 29 08 w DV updates 15 2" xfId="37539" xr:uid="{00000000-0005-0000-0000-0000670E0000}"/>
    <cellStyle name="_Table_v4_Dealcomp_distribution_Bi weekly rollforward 11 29 08 w DV updates 15 3" xfId="44752" xr:uid="{00000000-0005-0000-0000-0000680E0000}"/>
    <cellStyle name="_Table_v4_Dealcomp_distribution_Bi weekly rollforward 11 29 08 w DV updates 16" xfId="18408" xr:uid="{00000000-0005-0000-0000-0000690E0000}"/>
    <cellStyle name="_Table_v4_Dealcomp_distribution_Bi weekly rollforward 11 29 08 w DV updates 16 2" xfId="36552" xr:uid="{00000000-0005-0000-0000-00006A0E0000}"/>
    <cellStyle name="_Table_v4_Dealcomp_distribution_Bi weekly rollforward 11 29 08 w DV updates 16 3" xfId="43765" xr:uid="{00000000-0005-0000-0000-00006B0E0000}"/>
    <cellStyle name="_Table_v4_Dealcomp_distribution_Bi weekly rollforward 11 29 08 w DV updates 17" xfId="20496" xr:uid="{00000000-0005-0000-0000-00006C0E0000}"/>
    <cellStyle name="_Table_v4_Dealcomp_distribution_Bi weekly rollforward 11 29 08 w DV updates 17 2" xfId="36648" xr:uid="{00000000-0005-0000-0000-00006D0E0000}"/>
    <cellStyle name="_Table_v4_Dealcomp_distribution_Bi weekly rollforward 11 29 08 w DV updates 17 3" xfId="43861" xr:uid="{00000000-0005-0000-0000-00006E0E0000}"/>
    <cellStyle name="_Table_v4_Dealcomp_distribution_Bi weekly rollforward 11 29 08 w DV updates 18" xfId="25081" xr:uid="{00000000-0005-0000-0000-00006F0E0000}"/>
    <cellStyle name="_Table_v4_Dealcomp_distribution_Bi weekly rollforward 11 29 08 w DV updates 18 2" xfId="36975" xr:uid="{00000000-0005-0000-0000-0000700E0000}"/>
    <cellStyle name="_Table_v4_Dealcomp_distribution_Bi weekly rollforward 11 29 08 w DV updates 18 3" xfId="44188" xr:uid="{00000000-0005-0000-0000-0000710E0000}"/>
    <cellStyle name="_Table_v4_Dealcomp_distribution_Bi weekly rollforward 11 29 08 w DV updates 19" xfId="25732" xr:uid="{00000000-0005-0000-0000-0000720E0000}"/>
    <cellStyle name="_Table_v4_Dealcomp_distribution_Bi weekly rollforward 11 29 08 w DV updates 2" xfId="4124" xr:uid="{00000000-0005-0000-0000-0000730E0000}"/>
    <cellStyle name="_Table_v4_Dealcomp_distribution_Bi weekly rollforward 11 29 08 w DV updates 2 10" xfId="9379" xr:uid="{00000000-0005-0000-0000-0000740E0000}"/>
    <cellStyle name="_Table_v4_Dealcomp_distribution_Bi weekly rollforward 11 29 08 w DV updates 2 10 2" xfId="17394" xr:uid="{00000000-0005-0000-0000-0000750E0000}"/>
    <cellStyle name="_Table_v4_Dealcomp_distribution_Bi weekly rollforward 11 29 08 w DV updates 2 10 3" xfId="20302" xr:uid="{00000000-0005-0000-0000-0000760E0000}"/>
    <cellStyle name="_Table_v4_Dealcomp_distribution_Bi weekly rollforward 11 29 08 w DV updates 2 10 4" xfId="10462" xr:uid="{00000000-0005-0000-0000-0000770E0000}"/>
    <cellStyle name="_Table_v4_Dealcomp_distribution_Bi weekly rollforward 11 29 08 w DV updates 2 10 5" xfId="22629" xr:uid="{00000000-0005-0000-0000-0000780E0000}"/>
    <cellStyle name="_Table_v4_Dealcomp_distribution_Bi weekly rollforward 11 29 08 w DV updates 2 10 6" xfId="24333" xr:uid="{00000000-0005-0000-0000-0000790E0000}"/>
    <cellStyle name="_Table_v4_Dealcomp_distribution_Bi weekly rollforward 11 29 08 w DV updates 2 10 7" xfId="10289" xr:uid="{00000000-0005-0000-0000-00007A0E0000}"/>
    <cellStyle name="_Table_v4_Dealcomp_distribution_Bi weekly rollforward 11 29 08 w DV updates 2 10 8" xfId="34870" xr:uid="{00000000-0005-0000-0000-00007B0E0000}"/>
    <cellStyle name="_Table_v4_Dealcomp_distribution_Bi weekly rollforward 11 29 08 w DV updates 2 10 9" xfId="42087" xr:uid="{00000000-0005-0000-0000-00007C0E0000}"/>
    <cellStyle name="_Table_v4_Dealcomp_distribution_Bi weekly rollforward 11 29 08 w DV updates 2 11" xfId="11286" xr:uid="{00000000-0005-0000-0000-00007D0E0000}"/>
    <cellStyle name="_Table_v4_Dealcomp_distribution_Bi weekly rollforward 11 29 08 w DV updates 2 11 2" xfId="18025" xr:uid="{00000000-0005-0000-0000-00007E0E0000}"/>
    <cellStyle name="_Table_v4_Dealcomp_distribution_Bi weekly rollforward 11 29 08 w DV updates 2 11 3" xfId="12510" xr:uid="{00000000-0005-0000-0000-00007F0E0000}"/>
    <cellStyle name="_Table_v4_Dealcomp_distribution_Bi weekly rollforward 11 29 08 w DV updates 2 11 4" xfId="18710" xr:uid="{00000000-0005-0000-0000-0000800E0000}"/>
    <cellStyle name="_Table_v4_Dealcomp_distribution_Bi weekly rollforward 11 29 08 w DV updates 2 11 5" xfId="23012" xr:uid="{00000000-0005-0000-0000-0000810E0000}"/>
    <cellStyle name="_Table_v4_Dealcomp_distribution_Bi weekly rollforward 11 29 08 w DV updates 2 11 6" xfId="24703" xr:uid="{00000000-0005-0000-0000-0000820E0000}"/>
    <cellStyle name="_Table_v4_Dealcomp_distribution_Bi weekly rollforward 11 29 08 w DV updates 2 11 7" xfId="21565" xr:uid="{00000000-0005-0000-0000-0000830E0000}"/>
    <cellStyle name="_Table_v4_Dealcomp_distribution_Bi weekly rollforward 11 29 08 w DV updates 2 11 8" xfId="36460" xr:uid="{00000000-0005-0000-0000-0000840E0000}"/>
    <cellStyle name="_Table_v4_Dealcomp_distribution_Bi weekly rollforward 11 29 08 w DV updates 2 11 9" xfId="43673" xr:uid="{00000000-0005-0000-0000-0000850E0000}"/>
    <cellStyle name="_Table_v4_Dealcomp_distribution_Bi weekly rollforward 11 29 08 w DV updates 2 12" xfId="11929" xr:uid="{00000000-0005-0000-0000-0000860E0000}"/>
    <cellStyle name="_Table_v4_Dealcomp_distribution_Bi weekly rollforward 11 29 08 w DV updates 2 12 2" xfId="35591" xr:uid="{00000000-0005-0000-0000-0000870E0000}"/>
    <cellStyle name="_Table_v4_Dealcomp_distribution_Bi weekly rollforward 11 29 08 w DV updates 2 12 3" xfId="42804" xr:uid="{00000000-0005-0000-0000-0000880E0000}"/>
    <cellStyle name="_Table_v4_Dealcomp_distribution_Bi weekly rollforward 11 29 08 w DV updates 2 13" xfId="10753" xr:uid="{00000000-0005-0000-0000-0000890E0000}"/>
    <cellStyle name="_Table_v4_Dealcomp_distribution_Bi weekly rollforward 11 29 08 w DV updates 2 13 2" xfId="35680" xr:uid="{00000000-0005-0000-0000-00008A0E0000}"/>
    <cellStyle name="_Table_v4_Dealcomp_distribution_Bi weekly rollforward 11 29 08 w DV updates 2 13 3" xfId="42893" xr:uid="{00000000-0005-0000-0000-00008B0E0000}"/>
    <cellStyle name="_Table_v4_Dealcomp_distribution_Bi weekly rollforward 11 29 08 w DV updates 2 14" xfId="14384" xr:uid="{00000000-0005-0000-0000-00008C0E0000}"/>
    <cellStyle name="_Table_v4_Dealcomp_distribution_Bi weekly rollforward 11 29 08 w DV updates 2 14 2" xfId="37809" xr:uid="{00000000-0005-0000-0000-00008D0E0000}"/>
    <cellStyle name="_Table_v4_Dealcomp_distribution_Bi weekly rollforward 11 29 08 w DV updates 2 14 3" xfId="45022" xr:uid="{00000000-0005-0000-0000-00008E0E0000}"/>
    <cellStyle name="_Table_v4_Dealcomp_distribution_Bi weekly rollforward 11 29 08 w DV updates 2 15" xfId="21019" xr:uid="{00000000-0005-0000-0000-00008F0E0000}"/>
    <cellStyle name="_Table_v4_Dealcomp_distribution_Bi weekly rollforward 11 29 08 w DV updates 2 15 2" xfId="37065" xr:uid="{00000000-0005-0000-0000-0000900E0000}"/>
    <cellStyle name="_Table_v4_Dealcomp_distribution_Bi weekly rollforward 11 29 08 w DV updates 2 15 3" xfId="44278" xr:uid="{00000000-0005-0000-0000-0000910E0000}"/>
    <cellStyle name="_Table_v4_Dealcomp_distribution_Bi weekly rollforward 11 29 08 w DV updates 2 16" xfId="11617" xr:uid="{00000000-0005-0000-0000-0000920E0000}"/>
    <cellStyle name="_Table_v4_Dealcomp_distribution_Bi weekly rollforward 11 29 08 w DV updates 2 16 2" xfId="36629" xr:uid="{00000000-0005-0000-0000-0000930E0000}"/>
    <cellStyle name="_Table_v4_Dealcomp_distribution_Bi weekly rollforward 11 29 08 w DV updates 2 16 3" xfId="43842" xr:uid="{00000000-0005-0000-0000-0000940E0000}"/>
    <cellStyle name="_Table_v4_Dealcomp_distribution_Bi weekly rollforward 11 29 08 w DV updates 2 17" xfId="20330" xr:uid="{00000000-0005-0000-0000-0000950E0000}"/>
    <cellStyle name="_Table_v4_Dealcomp_distribution_Bi weekly rollforward 11 29 08 w DV updates 2 17 2" xfId="37596" xr:uid="{00000000-0005-0000-0000-0000960E0000}"/>
    <cellStyle name="_Table_v4_Dealcomp_distribution_Bi weekly rollforward 11 29 08 w DV updates 2 17 3" xfId="44809" xr:uid="{00000000-0005-0000-0000-0000970E0000}"/>
    <cellStyle name="_Table_v4_Dealcomp_distribution_Bi weekly rollforward 11 29 08 w DV updates 2 18" xfId="25845" xr:uid="{00000000-0005-0000-0000-0000980E0000}"/>
    <cellStyle name="_Table_v4_Dealcomp_distribution_Bi weekly rollforward 11 29 08 w DV updates 2 19" xfId="26772" xr:uid="{00000000-0005-0000-0000-0000990E0000}"/>
    <cellStyle name="_Table_v4_Dealcomp_distribution_Bi weekly rollforward 11 29 08 w DV updates 2 2" xfId="5930" xr:uid="{00000000-0005-0000-0000-00009A0E0000}"/>
    <cellStyle name="_Table_v4_Dealcomp_distribution_Bi weekly rollforward 11 29 08 w DV updates 2 2 10" xfId="10896" xr:uid="{00000000-0005-0000-0000-00009B0E0000}"/>
    <cellStyle name="_Table_v4_Dealcomp_distribution_Bi weekly rollforward 11 29 08 w DV updates 2 2 10 2" xfId="18002" xr:uid="{00000000-0005-0000-0000-00009C0E0000}"/>
    <cellStyle name="_Table_v4_Dealcomp_distribution_Bi weekly rollforward 11 29 08 w DV updates 2 2 10 3" xfId="13840" xr:uid="{00000000-0005-0000-0000-00009D0E0000}"/>
    <cellStyle name="_Table_v4_Dealcomp_distribution_Bi weekly rollforward 11 29 08 w DV updates 2 2 10 4" xfId="14677" xr:uid="{00000000-0005-0000-0000-00009E0E0000}"/>
    <cellStyle name="_Table_v4_Dealcomp_distribution_Bi weekly rollforward 11 29 08 w DV updates 2 2 10 5" xfId="22989" xr:uid="{00000000-0005-0000-0000-00009F0E0000}"/>
    <cellStyle name="_Table_v4_Dealcomp_distribution_Bi weekly rollforward 11 29 08 w DV updates 2 2 10 6" xfId="24680" xr:uid="{00000000-0005-0000-0000-0000A00E0000}"/>
    <cellStyle name="_Table_v4_Dealcomp_distribution_Bi weekly rollforward 11 29 08 w DV updates 2 2 10 7" xfId="22596" xr:uid="{00000000-0005-0000-0000-0000A10E0000}"/>
    <cellStyle name="_Table_v4_Dealcomp_distribution_Bi weekly rollforward 11 29 08 w DV updates 2 2 10 8" xfId="35855" xr:uid="{00000000-0005-0000-0000-0000A20E0000}"/>
    <cellStyle name="_Table_v4_Dealcomp_distribution_Bi weekly rollforward 11 29 08 w DV updates 2 2 10 9" xfId="43068" xr:uid="{00000000-0005-0000-0000-0000A30E0000}"/>
    <cellStyle name="_Table_v4_Dealcomp_distribution_Bi weekly rollforward 11 29 08 w DV updates 2 2 11" xfId="14332" xr:uid="{00000000-0005-0000-0000-0000A40E0000}"/>
    <cellStyle name="_Table_v4_Dealcomp_distribution_Bi weekly rollforward 11 29 08 w DV updates 2 2 11 2" xfId="36271" xr:uid="{00000000-0005-0000-0000-0000A50E0000}"/>
    <cellStyle name="_Table_v4_Dealcomp_distribution_Bi weekly rollforward 11 29 08 w DV updates 2 2 11 3" xfId="43484" xr:uid="{00000000-0005-0000-0000-0000A60E0000}"/>
    <cellStyle name="_Table_v4_Dealcomp_distribution_Bi weekly rollforward 11 29 08 w DV updates 2 2 12" xfId="18360" xr:uid="{00000000-0005-0000-0000-0000A70E0000}"/>
    <cellStyle name="_Table_v4_Dealcomp_distribution_Bi weekly rollforward 11 29 08 w DV updates 2 2 12 2" xfId="35563" xr:uid="{00000000-0005-0000-0000-0000A80E0000}"/>
    <cellStyle name="_Table_v4_Dealcomp_distribution_Bi weekly rollforward 11 29 08 w DV updates 2 2 12 3" xfId="42776" xr:uid="{00000000-0005-0000-0000-0000A90E0000}"/>
    <cellStyle name="_Table_v4_Dealcomp_distribution_Bi weekly rollforward 11 29 08 w DV updates 2 2 13" xfId="10063" xr:uid="{00000000-0005-0000-0000-0000AA0E0000}"/>
    <cellStyle name="_Table_v4_Dealcomp_distribution_Bi weekly rollforward 11 29 08 w DV updates 2 2 13 2" xfId="37134" xr:uid="{00000000-0005-0000-0000-0000AB0E0000}"/>
    <cellStyle name="_Table_v4_Dealcomp_distribution_Bi weekly rollforward 11 29 08 w DV updates 2 2 13 3" xfId="44347" xr:uid="{00000000-0005-0000-0000-0000AC0E0000}"/>
    <cellStyle name="_Table_v4_Dealcomp_distribution_Bi weekly rollforward 11 29 08 w DV updates 2 2 14" xfId="10813" xr:uid="{00000000-0005-0000-0000-0000AD0E0000}"/>
    <cellStyle name="_Table_v4_Dealcomp_distribution_Bi weekly rollforward 11 29 08 w DV updates 2 2 14 2" xfId="37838" xr:uid="{00000000-0005-0000-0000-0000AE0E0000}"/>
    <cellStyle name="_Table_v4_Dealcomp_distribution_Bi weekly rollforward 11 29 08 w DV updates 2 2 14 3" xfId="45051" xr:uid="{00000000-0005-0000-0000-0000AF0E0000}"/>
    <cellStyle name="_Table_v4_Dealcomp_distribution_Bi weekly rollforward 11 29 08 w DV updates 2 2 15" xfId="21590" xr:uid="{00000000-0005-0000-0000-0000B00E0000}"/>
    <cellStyle name="_Table_v4_Dealcomp_distribution_Bi weekly rollforward 11 29 08 w DV updates 2 2 15 2" xfId="36755" xr:uid="{00000000-0005-0000-0000-0000B10E0000}"/>
    <cellStyle name="_Table_v4_Dealcomp_distribution_Bi weekly rollforward 11 29 08 w DV updates 2 2 15 3" xfId="43968" xr:uid="{00000000-0005-0000-0000-0000B20E0000}"/>
    <cellStyle name="_Table_v4_Dealcomp_distribution_Bi weekly rollforward 11 29 08 w DV updates 2 2 16" xfId="25024" xr:uid="{00000000-0005-0000-0000-0000B30E0000}"/>
    <cellStyle name="_Table_v4_Dealcomp_distribution_Bi weekly rollforward 11 29 08 w DV updates 2 2 16 2" xfId="37096" xr:uid="{00000000-0005-0000-0000-0000B40E0000}"/>
    <cellStyle name="_Table_v4_Dealcomp_distribution_Bi weekly rollforward 11 29 08 w DV updates 2 2 16 3" xfId="44309" xr:uid="{00000000-0005-0000-0000-0000B50E0000}"/>
    <cellStyle name="_Table_v4_Dealcomp_distribution_Bi weekly rollforward 11 29 08 w DV updates 2 2 17" xfId="26481" xr:uid="{00000000-0005-0000-0000-0000B60E0000}"/>
    <cellStyle name="_Table_v4_Dealcomp_distribution_Bi weekly rollforward 11 29 08 w DV updates 2 2 18" xfId="25472" xr:uid="{00000000-0005-0000-0000-0000B70E0000}"/>
    <cellStyle name="_Table_v4_Dealcomp_distribution_Bi weekly rollforward 11 29 08 w DV updates 2 2 19" xfId="26832" xr:uid="{00000000-0005-0000-0000-0000B80E0000}"/>
    <cellStyle name="_Table_v4_Dealcomp_distribution_Bi weekly rollforward 11 29 08 w DV updates 2 2 2" xfId="8483" xr:uid="{00000000-0005-0000-0000-0000B90E0000}"/>
    <cellStyle name="_Table_v4_Dealcomp_distribution_Bi weekly rollforward 11 29 08 w DV updates 2 2 2 2" xfId="16499" xr:uid="{00000000-0005-0000-0000-0000BA0E0000}"/>
    <cellStyle name="_Table_v4_Dealcomp_distribution_Bi weekly rollforward 11 29 08 w DV updates 2 2 2 3" xfId="19966" xr:uid="{00000000-0005-0000-0000-0000BB0E0000}"/>
    <cellStyle name="_Table_v4_Dealcomp_distribution_Bi weekly rollforward 11 29 08 w DV updates 2 2 2 4" xfId="21355" xr:uid="{00000000-0005-0000-0000-0000BC0E0000}"/>
    <cellStyle name="_Table_v4_Dealcomp_distribution_Bi weekly rollforward 11 29 08 w DV updates 2 2 2 5" xfId="21798" xr:uid="{00000000-0005-0000-0000-0000BD0E0000}"/>
    <cellStyle name="_Table_v4_Dealcomp_distribution_Bi weekly rollforward 11 29 08 w DV updates 2 2 2 6" xfId="23519" xr:uid="{00000000-0005-0000-0000-0000BE0E0000}"/>
    <cellStyle name="_Table_v4_Dealcomp_distribution_Bi weekly rollforward 11 29 08 w DV updates 2 2 2 7" xfId="19701" xr:uid="{00000000-0005-0000-0000-0000BF0E0000}"/>
    <cellStyle name="_Table_v4_Dealcomp_distribution_Bi weekly rollforward 11 29 08 w DV updates 2 2 2 8" xfId="33977" xr:uid="{00000000-0005-0000-0000-0000C00E0000}"/>
    <cellStyle name="_Table_v4_Dealcomp_distribution_Bi weekly rollforward 11 29 08 w DV updates 2 2 2 9" xfId="41194" xr:uid="{00000000-0005-0000-0000-0000C10E0000}"/>
    <cellStyle name="_Table_v4_Dealcomp_distribution_Bi weekly rollforward 11 29 08 w DV updates 2 2 20" xfId="26890" xr:uid="{00000000-0005-0000-0000-0000C20E0000}"/>
    <cellStyle name="_Table_v4_Dealcomp_distribution_Bi weekly rollforward 11 29 08 w DV updates 2 2 21" xfId="26942" xr:uid="{00000000-0005-0000-0000-0000C30E0000}"/>
    <cellStyle name="_Table_v4_Dealcomp_distribution_Bi weekly rollforward 11 29 08 w DV updates 2 2 22" xfId="25462" xr:uid="{00000000-0005-0000-0000-0000C40E0000}"/>
    <cellStyle name="_Table_v4_Dealcomp_distribution_Bi weekly rollforward 11 29 08 w DV updates 2 2 23" xfId="28353" xr:uid="{00000000-0005-0000-0000-0000C50E0000}"/>
    <cellStyle name="_Table_v4_Dealcomp_distribution_Bi weekly rollforward 11 29 08 w DV updates 2 2 24" xfId="27694" xr:uid="{00000000-0005-0000-0000-0000C60E0000}"/>
    <cellStyle name="_Table_v4_Dealcomp_distribution_Bi weekly rollforward 11 29 08 w DV updates 2 2 25" xfId="28613" xr:uid="{00000000-0005-0000-0000-0000C70E0000}"/>
    <cellStyle name="_Table_v4_Dealcomp_distribution_Bi weekly rollforward 11 29 08 w DV updates 2 2 26" xfId="29662" xr:uid="{00000000-0005-0000-0000-0000C80E0000}"/>
    <cellStyle name="_Table_v4_Dealcomp_distribution_Bi weekly rollforward 11 29 08 w DV updates 2 2 27" xfId="29086" xr:uid="{00000000-0005-0000-0000-0000C90E0000}"/>
    <cellStyle name="_Table_v4_Dealcomp_distribution_Bi weekly rollforward 11 29 08 w DV updates 2 2 28" xfId="29977" xr:uid="{00000000-0005-0000-0000-0000CA0E0000}"/>
    <cellStyle name="_Table_v4_Dealcomp_distribution_Bi weekly rollforward 11 29 08 w DV updates 2 2 29" xfId="30026" xr:uid="{00000000-0005-0000-0000-0000CB0E0000}"/>
    <cellStyle name="_Table_v4_Dealcomp_distribution_Bi weekly rollforward 11 29 08 w DV updates 2 2 3" xfId="3319" xr:uid="{00000000-0005-0000-0000-0000CC0E0000}"/>
    <cellStyle name="_Table_v4_Dealcomp_distribution_Bi weekly rollforward 11 29 08 w DV updates 2 2 3 2" xfId="15907" xr:uid="{00000000-0005-0000-0000-0000CD0E0000}"/>
    <cellStyle name="_Table_v4_Dealcomp_distribution_Bi weekly rollforward 11 29 08 w DV updates 2 2 3 3" xfId="19409" xr:uid="{00000000-0005-0000-0000-0000CE0E0000}"/>
    <cellStyle name="_Table_v4_Dealcomp_distribution_Bi weekly rollforward 11 29 08 w DV updates 2 2 3 4" xfId="21561" xr:uid="{00000000-0005-0000-0000-0000CF0E0000}"/>
    <cellStyle name="_Table_v4_Dealcomp_distribution_Bi weekly rollforward 11 29 08 w DV updates 2 2 3 5" xfId="12188" xr:uid="{00000000-0005-0000-0000-0000D00E0000}"/>
    <cellStyle name="_Table_v4_Dealcomp_distribution_Bi weekly rollforward 11 29 08 w DV updates 2 2 3 6" xfId="10400" xr:uid="{00000000-0005-0000-0000-0000D10E0000}"/>
    <cellStyle name="_Table_v4_Dealcomp_distribution_Bi weekly rollforward 11 29 08 w DV updates 2 2 3 7" xfId="12925" xr:uid="{00000000-0005-0000-0000-0000D20E0000}"/>
    <cellStyle name="_Table_v4_Dealcomp_distribution_Bi weekly rollforward 11 29 08 w DV updates 2 2 3 8" xfId="32908" xr:uid="{00000000-0005-0000-0000-0000D30E0000}"/>
    <cellStyle name="_Table_v4_Dealcomp_distribution_Bi weekly rollforward 11 29 08 w DV updates 2 2 3 9" xfId="39235" xr:uid="{00000000-0005-0000-0000-0000D40E0000}"/>
    <cellStyle name="_Table_v4_Dealcomp_distribution_Bi weekly rollforward 11 29 08 w DV updates 2 2 30" xfId="31235" xr:uid="{00000000-0005-0000-0000-0000D50E0000}"/>
    <cellStyle name="_Table_v4_Dealcomp_distribution_Bi weekly rollforward 11 29 08 w DV updates 2 2 31" xfId="30594" xr:uid="{00000000-0005-0000-0000-0000D60E0000}"/>
    <cellStyle name="_Table_v4_Dealcomp_distribution_Bi weekly rollforward 11 29 08 w DV updates 2 2 32" xfId="31587" xr:uid="{00000000-0005-0000-0000-0000D70E0000}"/>
    <cellStyle name="_Table_v4_Dealcomp_distribution_Bi weekly rollforward 11 29 08 w DV updates 2 2 33" xfId="31639" xr:uid="{00000000-0005-0000-0000-0000D80E0000}"/>
    <cellStyle name="_Table_v4_Dealcomp_distribution_Bi weekly rollforward 11 29 08 w DV updates 2 2 34" xfId="31689" xr:uid="{00000000-0005-0000-0000-0000D90E0000}"/>
    <cellStyle name="_Table_v4_Dealcomp_distribution_Bi weekly rollforward 11 29 08 w DV updates 2 2 35" xfId="32193" xr:uid="{00000000-0005-0000-0000-0000DA0E0000}"/>
    <cellStyle name="_Table_v4_Dealcomp_distribution_Bi weekly rollforward 11 29 08 w DV updates 2 2 36" xfId="32446" xr:uid="{00000000-0005-0000-0000-0000DB0E0000}"/>
    <cellStyle name="_Table_v4_Dealcomp_distribution_Bi weekly rollforward 11 29 08 w DV updates 2 2 37" xfId="39913" xr:uid="{00000000-0005-0000-0000-0000DC0E0000}"/>
    <cellStyle name="_Table_v4_Dealcomp_distribution_Bi weekly rollforward 11 29 08 w DV updates 2 2 38" xfId="39422" xr:uid="{00000000-0005-0000-0000-0000DD0E0000}"/>
    <cellStyle name="_Table_v4_Dealcomp_distribution_Bi weekly rollforward 11 29 08 w DV updates 2 2 39" xfId="40407" xr:uid="{00000000-0005-0000-0000-0000DE0E0000}"/>
    <cellStyle name="_Table_v4_Dealcomp_distribution_Bi weekly rollforward 11 29 08 w DV updates 2 2 4" xfId="3136" xr:uid="{00000000-0005-0000-0000-0000DF0E0000}"/>
    <cellStyle name="_Table_v4_Dealcomp_distribution_Bi weekly rollforward 11 29 08 w DV updates 2 2 4 2" xfId="15803" xr:uid="{00000000-0005-0000-0000-0000E00E0000}"/>
    <cellStyle name="_Table_v4_Dealcomp_distribution_Bi weekly rollforward 11 29 08 w DV updates 2 2 4 3" xfId="18931" xr:uid="{00000000-0005-0000-0000-0000E10E0000}"/>
    <cellStyle name="_Table_v4_Dealcomp_distribution_Bi weekly rollforward 11 29 08 w DV updates 2 2 4 4" xfId="18526" xr:uid="{00000000-0005-0000-0000-0000E20E0000}"/>
    <cellStyle name="_Table_v4_Dealcomp_distribution_Bi weekly rollforward 11 29 08 w DV updates 2 2 4 5" xfId="21481" xr:uid="{00000000-0005-0000-0000-0000E30E0000}"/>
    <cellStyle name="_Table_v4_Dealcomp_distribution_Bi weekly rollforward 11 29 08 w DV updates 2 2 4 6" xfId="12095" xr:uid="{00000000-0005-0000-0000-0000E40E0000}"/>
    <cellStyle name="_Table_v4_Dealcomp_distribution_Bi weekly rollforward 11 29 08 w DV updates 2 2 4 7" xfId="19754" xr:uid="{00000000-0005-0000-0000-0000E50E0000}"/>
    <cellStyle name="_Table_v4_Dealcomp_distribution_Bi weekly rollforward 11 29 08 w DV updates 2 2 4 8" xfId="32741" xr:uid="{00000000-0005-0000-0000-0000E60E0000}"/>
    <cellStyle name="_Table_v4_Dealcomp_distribution_Bi weekly rollforward 11 29 08 w DV updates 2 2 4 9" xfId="38767" xr:uid="{00000000-0005-0000-0000-0000E70E0000}"/>
    <cellStyle name="_Table_v4_Dealcomp_distribution_Bi weekly rollforward 11 29 08 w DV updates 2 2 40" xfId="40358" xr:uid="{00000000-0005-0000-0000-0000E80E0000}"/>
    <cellStyle name="_Table_v4_Dealcomp_distribution_Bi weekly rollforward 11 29 08 w DV updates 2 2 41" xfId="40562" xr:uid="{00000000-0005-0000-0000-0000E90E0000}"/>
    <cellStyle name="_Table_v4_Dealcomp_distribution_Bi weekly rollforward 11 29 08 w DV updates 2 2 42" xfId="39391" xr:uid="{00000000-0005-0000-0000-0000EA0E0000}"/>
    <cellStyle name="_Table_v4_Dealcomp_distribution_Bi weekly rollforward 11 29 08 w DV updates 2 2 43" xfId="38204" xr:uid="{00000000-0005-0000-0000-0000EB0E0000}"/>
    <cellStyle name="_Table_v4_Dealcomp_distribution_Bi weekly rollforward 11 29 08 w DV updates 2 2 44" xfId="39396" xr:uid="{00000000-0005-0000-0000-0000EC0E0000}"/>
    <cellStyle name="_Table_v4_Dealcomp_distribution_Bi weekly rollforward 11 29 08 w DV updates 2 2 5" xfId="8230" xr:uid="{00000000-0005-0000-0000-0000ED0E0000}"/>
    <cellStyle name="_Table_v4_Dealcomp_distribution_Bi weekly rollforward 11 29 08 w DV updates 2 2 5 2" xfId="16246" xr:uid="{00000000-0005-0000-0000-0000EE0E0000}"/>
    <cellStyle name="_Table_v4_Dealcomp_distribution_Bi weekly rollforward 11 29 08 w DV updates 2 2 5 3" xfId="11228" xr:uid="{00000000-0005-0000-0000-0000EF0E0000}"/>
    <cellStyle name="_Table_v4_Dealcomp_distribution_Bi weekly rollforward 11 29 08 w DV updates 2 2 5 4" xfId="12258" xr:uid="{00000000-0005-0000-0000-0000F00E0000}"/>
    <cellStyle name="_Table_v4_Dealcomp_distribution_Bi weekly rollforward 11 29 08 w DV updates 2 2 5 5" xfId="21511" xr:uid="{00000000-0005-0000-0000-0000F10E0000}"/>
    <cellStyle name="_Table_v4_Dealcomp_distribution_Bi weekly rollforward 11 29 08 w DV updates 2 2 5 6" xfId="18222" xr:uid="{00000000-0005-0000-0000-0000F20E0000}"/>
    <cellStyle name="_Table_v4_Dealcomp_distribution_Bi weekly rollforward 11 29 08 w DV updates 2 2 5 7" xfId="19233" xr:uid="{00000000-0005-0000-0000-0000F30E0000}"/>
    <cellStyle name="_Table_v4_Dealcomp_distribution_Bi weekly rollforward 11 29 08 w DV updates 2 2 5 8" xfId="33731" xr:uid="{00000000-0005-0000-0000-0000F40E0000}"/>
    <cellStyle name="_Table_v4_Dealcomp_distribution_Bi weekly rollforward 11 29 08 w DV updates 2 2 5 9" xfId="40948" xr:uid="{00000000-0005-0000-0000-0000F50E0000}"/>
    <cellStyle name="_Table_v4_Dealcomp_distribution_Bi weekly rollforward 11 29 08 w DV updates 2 2 6" xfId="8782" xr:uid="{00000000-0005-0000-0000-0000F60E0000}"/>
    <cellStyle name="_Table_v4_Dealcomp_distribution_Bi weekly rollforward 11 29 08 w DV updates 2 2 6 2" xfId="16798" xr:uid="{00000000-0005-0000-0000-0000F70E0000}"/>
    <cellStyle name="_Table_v4_Dealcomp_distribution_Bi weekly rollforward 11 29 08 w DV updates 2 2 6 3" xfId="19041" xr:uid="{00000000-0005-0000-0000-0000F80E0000}"/>
    <cellStyle name="_Table_v4_Dealcomp_distribution_Bi weekly rollforward 11 29 08 w DV updates 2 2 6 4" xfId="13011" xr:uid="{00000000-0005-0000-0000-0000F90E0000}"/>
    <cellStyle name="_Table_v4_Dealcomp_distribution_Bi weekly rollforward 11 29 08 w DV updates 2 2 6 5" xfId="22096" xr:uid="{00000000-0005-0000-0000-0000FA0E0000}"/>
    <cellStyle name="_Table_v4_Dealcomp_distribution_Bi weekly rollforward 11 29 08 w DV updates 2 2 6 6" xfId="23812" xr:uid="{00000000-0005-0000-0000-0000FB0E0000}"/>
    <cellStyle name="_Table_v4_Dealcomp_distribution_Bi weekly rollforward 11 29 08 w DV updates 2 2 6 7" xfId="22824" xr:uid="{00000000-0005-0000-0000-0000FC0E0000}"/>
    <cellStyle name="_Table_v4_Dealcomp_distribution_Bi weekly rollforward 11 29 08 w DV updates 2 2 6 8" xfId="34275" xr:uid="{00000000-0005-0000-0000-0000FD0E0000}"/>
    <cellStyle name="_Table_v4_Dealcomp_distribution_Bi weekly rollforward 11 29 08 w DV updates 2 2 6 9" xfId="41492" xr:uid="{00000000-0005-0000-0000-0000FE0E0000}"/>
    <cellStyle name="_Table_v4_Dealcomp_distribution_Bi weekly rollforward 11 29 08 w DV updates 2 2 7" xfId="8944" xr:uid="{00000000-0005-0000-0000-0000FF0E0000}"/>
    <cellStyle name="_Table_v4_Dealcomp_distribution_Bi weekly rollforward 11 29 08 w DV updates 2 2 7 2" xfId="16959" xr:uid="{00000000-0005-0000-0000-0000000F0000}"/>
    <cellStyle name="_Table_v4_Dealcomp_distribution_Bi weekly rollforward 11 29 08 w DV updates 2 2 7 3" xfId="11612" xr:uid="{00000000-0005-0000-0000-0000010F0000}"/>
    <cellStyle name="_Table_v4_Dealcomp_distribution_Bi weekly rollforward 11 29 08 w DV updates 2 2 7 4" xfId="15219" xr:uid="{00000000-0005-0000-0000-0000020F0000}"/>
    <cellStyle name="_Table_v4_Dealcomp_distribution_Bi weekly rollforward 11 29 08 w DV updates 2 2 7 5" xfId="22255" xr:uid="{00000000-0005-0000-0000-0000030F0000}"/>
    <cellStyle name="_Table_v4_Dealcomp_distribution_Bi weekly rollforward 11 29 08 w DV updates 2 2 7 6" xfId="23968" xr:uid="{00000000-0005-0000-0000-0000040F0000}"/>
    <cellStyle name="_Table_v4_Dealcomp_distribution_Bi weekly rollforward 11 29 08 w DV updates 2 2 7 7" xfId="12085" xr:uid="{00000000-0005-0000-0000-0000050F0000}"/>
    <cellStyle name="_Table_v4_Dealcomp_distribution_Bi weekly rollforward 11 29 08 w DV updates 2 2 7 8" xfId="34435" xr:uid="{00000000-0005-0000-0000-0000060F0000}"/>
    <cellStyle name="_Table_v4_Dealcomp_distribution_Bi weekly rollforward 11 29 08 w DV updates 2 2 7 9" xfId="41652" xr:uid="{00000000-0005-0000-0000-0000070F0000}"/>
    <cellStyle name="_Table_v4_Dealcomp_distribution_Bi weekly rollforward 11 29 08 w DV updates 2 2 8" xfId="9042" xr:uid="{00000000-0005-0000-0000-0000080F0000}"/>
    <cellStyle name="_Table_v4_Dealcomp_distribution_Bi weekly rollforward 11 29 08 w DV updates 2 2 8 2" xfId="17057" xr:uid="{00000000-0005-0000-0000-0000090F0000}"/>
    <cellStyle name="_Table_v4_Dealcomp_distribution_Bi weekly rollforward 11 29 08 w DV updates 2 2 8 3" xfId="9972" xr:uid="{00000000-0005-0000-0000-00000A0F0000}"/>
    <cellStyle name="_Table_v4_Dealcomp_distribution_Bi weekly rollforward 11 29 08 w DV updates 2 2 8 4" xfId="19848" xr:uid="{00000000-0005-0000-0000-00000B0F0000}"/>
    <cellStyle name="_Table_v4_Dealcomp_distribution_Bi weekly rollforward 11 29 08 w DV updates 2 2 8 5" xfId="22350" xr:uid="{00000000-0005-0000-0000-00000C0F0000}"/>
    <cellStyle name="_Table_v4_Dealcomp_distribution_Bi weekly rollforward 11 29 08 w DV updates 2 2 8 6" xfId="24061" xr:uid="{00000000-0005-0000-0000-00000D0F0000}"/>
    <cellStyle name="_Table_v4_Dealcomp_distribution_Bi weekly rollforward 11 29 08 w DV updates 2 2 8 7" xfId="18747" xr:uid="{00000000-0005-0000-0000-00000E0F0000}"/>
    <cellStyle name="_Table_v4_Dealcomp_distribution_Bi weekly rollforward 11 29 08 w DV updates 2 2 8 8" xfId="34533" xr:uid="{00000000-0005-0000-0000-00000F0F0000}"/>
    <cellStyle name="_Table_v4_Dealcomp_distribution_Bi weekly rollforward 11 29 08 w DV updates 2 2 8 9" xfId="41750" xr:uid="{00000000-0005-0000-0000-0000100F0000}"/>
    <cellStyle name="_Table_v4_Dealcomp_distribution_Bi weekly rollforward 11 29 08 w DV updates 2 2 9" xfId="9043" xr:uid="{00000000-0005-0000-0000-0000110F0000}"/>
    <cellStyle name="_Table_v4_Dealcomp_distribution_Bi weekly rollforward 11 29 08 w DV updates 2 2 9 2" xfId="17058" xr:uid="{00000000-0005-0000-0000-0000120F0000}"/>
    <cellStyle name="_Table_v4_Dealcomp_distribution_Bi weekly rollforward 11 29 08 w DV updates 2 2 9 3" xfId="18791" xr:uid="{00000000-0005-0000-0000-0000130F0000}"/>
    <cellStyle name="_Table_v4_Dealcomp_distribution_Bi weekly rollforward 11 29 08 w DV updates 2 2 9 4" xfId="19412" xr:uid="{00000000-0005-0000-0000-0000140F0000}"/>
    <cellStyle name="_Table_v4_Dealcomp_distribution_Bi weekly rollforward 11 29 08 w DV updates 2 2 9 5" xfId="22351" xr:uid="{00000000-0005-0000-0000-0000150F0000}"/>
    <cellStyle name="_Table_v4_Dealcomp_distribution_Bi weekly rollforward 11 29 08 w DV updates 2 2 9 6" xfId="24062" xr:uid="{00000000-0005-0000-0000-0000160F0000}"/>
    <cellStyle name="_Table_v4_Dealcomp_distribution_Bi weekly rollforward 11 29 08 w DV updates 2 2 9 7" xfId="21422" xr:uid="{00000000-0005-0000-0000-0000170F0000}"/>
    <cellStyle name="_Table_v4_Dealcomp_distribution_Bi weekly rollforward 11 29 08 w DV updates 2 2 9 8" xfId="34534" xr:uid="{00000000-0005-0000-0000-0000180F0000}"/>
    <cellStyle name="_Table_v4_Dealcomp_distribution_Bi weekly rollforward 11 29 08 w DV updates 2 2 9 9" xfId="41751" xr:uid="{00000000-0005-0000-0000-0000190F0000}"/>
    <cellStyle name="_Table_v4_Dealcomp_distribution_Bi weekly rollforward 11 29 08 w DV updates 2 20" xfId="25711" xr:uid="{00000000-0005-0000-0000-00001A0F0000}"/>
    <cellStyle name="_Table_v4_Dealcomp_distribution_Bi weekly rollforward 11 29 08 w DV updates 2 21" xfId="25785" xr:uid="{00000000-0005-0000-0000-00001B0F0000}"/>
    <cellStyle name="_Table_v4_Dealcomp_distribution_Bi weekly rollforward 11 29 08 w DV updates 2 22" xfId="25984" xr:uid="{00000000-0005-0000-0000-00001C0F0000}"/>
    <cellStyle name="_Table_v4_Dealcomp_distribution_Bi weekly rollforward 11 29 08 w DV updates 2 23" xfId="25264" xr:uid="{00000000-0005-0000-0000-00001D0F0000}"/>
    <cellStyle name="_Table_v4_Dealcomp_distribution_Bi weekly rollforward 11 29 08 w DV updates 2 24" xfId="27887" xr:uid="{00000000-0005-0000-0000-00001E0F0000}"/>
    <cellStyle name="_Table_v4_Dealcomp_distribution_Bi weekly rollforward 11 29 08 w DV updates 2 25" xfId="28573" xr:uid="{00000000-0005-0000-0000-00001F0F0000}"/>
    <cellStyle name="_Table_v4_Dealcomp_distribution_Bi weekly rollforward 11 29 08 w DV updates 2 26" xfId="27816" xr:uid="{00000000-0005-0000-0000-0000200F0000}"/>
    <cellStyle name="_Table_v4_Dealcomp_distribution_Bi weekly rollforward 11 29 08 w DV updates 2 27" xfId="29142" xr:uid="{00000000-0005-0000-0000-0000210F0000}"/>
    <cellStyle name="_Table_v4_Dealcomp_distribution_Bi weekly rollforward 11 29 08 w DV updates 2 28" xfId="29932" xr:uid="{00000000-0005-0000-0000-0000220F0000}"/>
    <cellStyle name="_Table_v4_Dealcomp_distribution_Bi weekly rollforward 11 29 08 w DV updates 2 29" xfId="28862" xr:uid="{00000000-0005-0000-0000-0000230F0000}"/>
    <cellStyle name="_Table_v4_Dealcomp_distribution_Bi weekly rollforward 11 29 08 w DV updates 2 3" xfId="8162" xr:uid="{00000000-0005-0000-0000-0000240F0000}"/>
    <cellStyle name="_Table_v4_Dealcomp_distribution_Bi weekly rollforward 11 29 08 w DV updates 2 3 2" xfId="16178" xr:uid="{00000000-0005-0000-0000-0000250F0000}"/>
    <cellStyle name="_Table_v4_Dealcomp_distribution_Bi weekly rollforward 11 29 08 w DV updates 2 3 3" xfId="11312" xr:uid="{00000000-0005-0000-0000-0000260F0000}"/>
    <cellStyle name="_Table_v4_Dealcomp_distribution_Bi weekly rollforward 11 29 08 w DV updates 2 3 4" xfId="20276" xr:uid="{00000000-0005-0000-0000-0000270F0000}"/>
    <cellStyle name="_Table_v4_Dealcomp_distribution_Bi weekly rollforward 11 29 08 w DV updates 2 3 5" xfId="10490" xr:uid="{00000000-0005-0000-0000-0000280F0000}"/>
    <cellStyle name="_Table_v4_Dealcomp_distribution_Bi weekly rollforward 11 29 08 w DV updates 2 3 6" xfId="14526" xr:uid="{00000000-0005-0000-0000-0000290F0000}"/>
    <cellStyle name="_Table_v4_Dealcomp_distribution_Bi weekly rollforward 11 29 08 w DV updates 2 3 7" xfId="11932" xr:uid="{00000000-0005-0000-0000-00002A0F0000}"/>
    <cellStyle name="_Table_v4_Dealcomp_distribution_Bi weekly rollforward 11 29 08 w DV updates 2 3 8" xfId="33663" xr:uid="{00000000-0005-0000-0000-00002B0F0000}"/>
    <cellStyle name="_Table_v4_Dealcomp_distribution_Bi weekly rollforward 11 29 08 w DV updates 2 3 9" xfId="40880" xr:uid="{00000000-0005-0000-0000-00002C0F0000}"/>
    <cellStyle name="_Table_v4_Dealcomp_distribution_Bi weekly rollforward 11 29 08 w DV updates 2 30" xfId="29098" xr:uid="{00000000-0005-0000-0000-00002D0F0000}"/>
    <cellStyle name="_Table_v4_Dealcomp_distribution_Bi weekly rollforward 11 29 08 w DV updates 2 31" xfId="30661" xr:uid="{00000000-0005-0000-0000-00002E0F0000}"/>
    <cellStyle name="_Table_v4_Dealcomp_distribution_Bi weekly rollforward 11 29 08 w DV updates 2 32" xfId="31534" xr:uid="{00000000-0005-0000-0000-00002F0F0000}"/>
    <cellStyle name="_Table_v4_Dealcomp_distribution_Bi weekly rollforward 11 29 08 w DV updates 2 33" xfId="30327" xr:uid="{00000000-0005-0000-0000-0000300F0000}"/>
    <cellStyle name="_Table_v4_Dealcomp_distribution_Bi weekly rollforward 11 29 08 w DV updates 2 34" xfId="30607" xr:uid="{00000000-0005-0000-0000-0000310F0000}"/>
    <cellStyle name="_Table_v4_Dealcomp_distribution_Bi weekly rollforward 11 29 08 w DV updates 2 35" xfId="30663" xr:uid="{00000000-0005-0000-0000-0000320F0000}"/>
    <cellStyle name="_Table_v4_Dealcomp_distribution_Bi weekly rollforward 11 29 08 w DV updates 2 36" xfId="31922" xr:uid="{00000000-0005-0000-0000-0000330F0000}"/>
    <cellStyle name="_Table_v4_Dealcomp_distribution_Bi weekly rollforward 11 29 08 w DV updates 2 37" xfId="31994" xr:uid="{00000000-0005-0000-0000-0000340F0000}"/>
    <cellStyle name="_Table_v4_Dealcomp_distribution_Bi weekly rollforward 11 29 08 w DV updates 2 38" xfId="38523" xr:uid="{00000000-0005-0000-0000-0000350F0000}"/>
    <cellStyle name="_Table_v4_Dealcomp_distribution_Bi weekly rollforward 11 29 08 w DV updates 2 39" xfId="40301" xr:uid="{00000000-0005-0000-0000-0000360F0000}"/>
    <cellStyle name="_Table_v4_Dealcomp_distribution_Bi weekly rollforward 11 29 08 w DV updates 2 4" xfId="8764" xr:uid="{00000000-0005-0000-0000-0000370F0000}"/>
    <cellStyle name="_Table_v4_Dealcomp_distribution_Bi weekly rollforward 11 29 08 w DV updates 2 4 2" xfId="16780" xr:uid="{00000000-0005-0000-0000-0000380F0000}"/>
    <cellStyle name="_Table_v4_Dealcomp_distribution_Bi weekly rollforward 11 29 08 w DV updates 2 4 3" xfId="12742" xr:uid="{00000000-0005-0000-0000-0000390F0000}"/>
    <cellStyle name="_Table_v4_Dealcomp_distribution_Bi weekly rollforward 11 29 08 w DV updates 2 4 4" xfId="11213" xr:uid="{00000000-0005-0000-0000-00003A0F0000}"/>
    <cellStyle name="_Table_v4_Dealcomp_distribution_Bi weekly rollforward 11 29 08 w DV updates 2 4 5" xfId="22078" xr:uid="{00000000-0005-0000-0000-00003B0F0000}"/>
    <cellStyle name="_Table_v4_Dealcomp_distribution_Bi weekly rollforward 11 29 08 w DV updates 2 4 6" xfId="23794" xr:uid="{00000000-0005-0000-0000-00003C0F0000}"/>
    <cellStyle name="_Table_v4_Dealcomp_distribution_Bi weekly rollforward 11 29 08 w DV updates 2 4 7" xfId="11363" xr:uid="{00000000-0005-0000-0000-00003D0F0000}"/>
    <cellStyle name="_Table_v4_Dealcomp_distribution_Bi weekly rollforward 11 29 08 w DV updates 2 4 8" xfId="34257" xr:uid="{00000000-0005-0000-0000-00003E0F0000}"/>
    <cellStyle name="_Table_v4_Dealcomp_distribution_Bi weekly rollforward 11 29 08 w DV updates 2 4 9" xfId="41474" xr:uid="{00000000-0005-0000-0000-00003F0F0000}"/>
    <cellStyle name="_Table_v4_Dealcomp_distribution_Bi weekly rollforward 11 29 08 w DV updates 2 40" xfId="38803" xr:uid="{00000000-0005-0000-0000-0000400F0000}"/>
    <cellStyle name="_Table_v4_Dealcomp_distribution_Bi weekly rollforward 11 29 08 w DV updates 2 41" xfId="38137" xr:uid="{00000000-0005-0000-0000-0000410F0000}"/>
    <cellStyle name="_Table_v4_Dealcomp_distribution_Bi weekly rollforward 11 29 08 w DV updates 2 42" xfId="39532" xr:uid="{00000000-0005-0000-0000-0000420F0000}"/>
    <cellStyle name="_Table_v4_Dealcomp_distribution_Bi weekly rollforward 11 29 08 w DV updates 2 43" xfId="39019" xr:uid="{00000000-0005-0000-0000-0000430F0000}"/>
    <cellStyle name="_Table_v4_Dealcomp_distribution_Bi weekly rollforward 11 29 08 w DV updates 2 44" xfId="39034" xr:uid="{00000000-0005-0000-0000-0000440F0000}"/>
    <cellStyle name="_Table_v4_Dealcomp_distribution_Bi weekly rollforward 11 29 08 w DV updates 2 45" xfId="38951" xr:uid="{00000000-0005-0000-0000-0000450F0000}"/>
    <cellStyle name="_Table_v4_Dealcomp_distribution_Bi weekly rollforward 11 29 08 w DV updates 2 5" xfId="3329" xr:uid="{00000000-0005-0000-0000-0000460F0000}"/>
    <cellStyle name="_Table_v4_Dealcomp_distribution_Bi weekly rollforward 11 29 08 w DV updates 2 5 2" xfId="15798" xr:uid="{00000000-0005-0000-0000-0000470F0000}"/>
    <cellStyle name="_Table_v4_Dealcomp_distribution_Bi weekly rollforward 11 29 08 w DV updates 2 5 3" xfId="18807" xr:uid="{00000000-0005-0000-0000-0000480F0000}"/>
    <cellStyle name="_Table_v4_Dealcomp_distribution_Bi weekly rollforward 11 29 08 w DV updates 2 5 4" xfId="14223" xr:uid="{00000000-0005-0000-0000-0000490F0000}"/>
    <cellStyle name="_Table_v4_Dealcomp_distribution_Bi weekly rollforward 11 29 08 w DV updates 2 5 5" xfId="21482" xr:uid="{00000000-0005-0000-0000-00004A0F0000}"/>
    <cellStyle name="_Table_v4_Dealcomp_distribution_Bi weekly rollforward 11 29 08 w DV updates 2 5 6" xfId="10567" xr:uid="{00000000-0005-0000-0000-00004B0F0000}"/>
    <cellStyle name="_Table_v4_Dealcomp_distribution_Bi weekly rollforward 11 29 08 w DV updates 2 5 7" xfId="14260" xr:uid="{00000000-0005-0000-0000-00004C0F0000}"/>
    <cellStyle name="_Table_v4_Dealcomp_distribution_Bi weekly rollforward 11 29 08 w DV updates 2 5 8" xfId="32918" xr:uid="{00000000-0005-0000-0000-00004D0F0000}"/>
    <cellStyle name="_Table_v4_Dealcomp_distribution_Bi weekly rollforward 11 29 08 w DV updates 2 5 9" xfId="38658" xr:uid="{00000000-0005-0000-0000-00004E0F0000}"/>
    <cellStyle name="_Table_v4_Dealcomp_distribution_Bi weekly rollforward 11 29 08 w DV updates 2 6" xfId="3198" xr:uid="{00000000-0005-0000-0000-00004F0F0000}"/>
    <cellStyle name="_Table_v4_Dealcomp_distribution_Bi weekly rollforward 11 29 08 w DV updates 2 6 2" xfId="15824" xr:uid="{00000000-0005-0000-0000-0000500F0000}"/>
    <cellStyle name="_Table_v4_Dealcomp_distribution_Bi weekly rollforward 11 29 08 w DV updates 2 6 3" xfId="19296" xr:uid="{00000000-0005-0000-0000-0000510F0000}"/>
    <cellStyle name="_Table_v4_Dealcomp_distribution_Bi weekly rollforward 11 29 08 w DV updates 2 6 4" xfId="18175" xr:uid="{00000000-0005-0000-0000-0000520F0000}"/>
    <cellStyle name="_Table_v4_Dealcomp_distribution_Bi weekly rollforward 11 29 08 w DV updates 2 6 5" xfId="13741" xr:uid="{00000000-0005-0000-0000-0000530F0000}"/>
    <cellStyle name="_Table_v4_Dealcomp_distribution_Bi weekly rollforward 11 29 08 w DV updates 2 6 6" xfId="21535" xr:uid="{00000000-0005-0000-0000-0000540F0000}"/>
    <cellStyle name="_Table_v4_Dealcomp_distribution_Bi weekly rollforward 11 29 08 w DV updates 2 6 7" xfId="20253" xr:uid="{00000000-0005-0000-0000-0000550F0000}"/>
    <cellStyle name="_Table_v4_Dealcomp_distribution_Bi weekly rollforward 11 29 08 w DV updates 2 6 8" xfId="32790" xr:uid="{00000000-0005-0000-0000-0000560F0000}"/>
    <cellStyle name="_Table_v4_Dealcomp_distribution_Bi weekly rollforward 11 29 08 w DV updates 2 6 9" xfId="40809" xr:uid="{00000000-0005-0000-0000-0000570F0000}"/>
    <cellStyle name="_Table_v4_Dealcomp_distribution_Bi weekly rollforward 11 29 08 w DV updates 2 7" xfId="3550" xr:uid="{00000000-0005-0000-0000-0000580F0000}"/>
    <cellStyle name="_Table_v4_Dealcomp_distribution_Bi weekly rollforward 11 29 08 w DV updates 2 7 2" xfId="16086" xr:uid="{00000000-0005-0000-0000-0000590F0000}"/>
    <cellStyle name="_Table_v4_Dealcomp_distribution_Bi weekly rollforward 11 29 08 w DV updates 2 7 3" xfId="10467" xr:uid="{00000000-0005-0000-0000-00005A0F0000}"/>
    <cellStyle name="_Table_v4_Dealcomp_distribution_Bi weekly rollforward 11 29 08 w DV updates 2 7 4" xfId="20070" xr:uid="{00000000-0005-0000-0000-00005B0F0000}"/>
    <cellStyle name="_Table_v4_Dealcomp_distribution_Bi weekly rollforward 11 29 08 w DV updates 2 7 5" xfId="10177" xr:uid="{00000000-0005-0000-0000-00005C0F0000}"/>
    <cellStyle name="_Table_v4_Dealcomp_distribution_Bi weekly rollforward 11 29 08 w DV updates 2 7 6" xfId="14277" xr:uid="{00000000-0005-0000-0000-00005D0F0000}"/>
    <cellStyle name="_Table_v4_Dealcomp_distribution_Bi weekly rollforward 11 29 08 w DV updates 2 7 7" xfId="14777" xr:uid="{00000000-0005-0000-0000-00005E0F0000}"/>
    <cellStyle name="_Table_v4_Dealcomp_distribution_Bi weekly rollforward 11 29 08 w DV updates 2 7 8" xfId="33091" xr:uid="{00000000-0005-0000-0000-00005F0F0000}"/>
    <cellStyle name="_Table_v4_Dealcomp_distribution_Bi weekly rollforward 11 29 08 w DV updates 2 7 9" xfId="39349" xr:uid="{00000000-0005-0000-0000-0000600F0000}"/>
    <cellStyle name="_Table_v4_Dealcomp_distribution_Bi weekly rollforward 11 29 08 w DV updates 2 8" xfId="8254" xr:uid="{00000000-0005-0000-0000-0000610F0000}"/>
    <cellStyle name="_Table_v4_Dealcomp_distribution_Bi weekly rollforward 11 29 08 w DV updates 2 8 2" xfId="16270" xr:uid="{00000000-0005-0000-0000-0000620F0000}"/>
    <cellStyle name="_Table_v4_Dealcomp_distribution_Bi weekly rollforward 11 29 08 w DV updates 2 8 3" xfId="19810" xr:uid="{00000000-0005-0000-0000-0000630F0000}"/>
    <cellStyle name="_Table_v4_Dealcomp_distribution_Bi weekly rollforward 11 29 08 w DV updates 2 8 4" xfId="13560" xr:uid="{00000000-0005-0000-0000-0000640F0000}"/>
    <cellStyle name="_Table_v4_Dealcomp_distribution_Bi weekly rollforward 11 29 08 w DV updates 2 8 5" xfId="18698" xr:uid="{00000000-0005-0000-0000-0000650F0000}"/>
    <cellStyle name="_Table_v4_Dealcomp_distribution_Bi weekly rollforward 11 29 08 w DV updates 2 8 6" xfId="11317" xr:uid="{00000000-0005-0000-0000-0000660F0000}"/>
    <cellStyle name="_Table_v4_Dealcomp_distribution_Bi weekly rollforward 11 29 08 w DV updates 2 8 7" xfId="20376" xr:uid="{00000000-0005-0000-0000-0000670F0000}"/>
    <cellStyle name="_Table_v4_Dealcomp_distribution_Bi weekly rollforward 11 29 08 w DV updates 2 8 8" xfId="33755" xr:uid="{00000000-0005-0000-0000-0000680F0000}"/>
    <cellStyle name="_Table_v4_Dealcomp_distribution_Bi weekly rollforward 11 29 08 w DV updates 2 8 9" xfId="40972" xr:uid="{00000000-0005-0000-0000-0000690F0000}"/>
    <cellStyle name="_Table_v4_Dealcomp_distribution_Bi weekly rollforward 11 29 08 w DV updates 2 9" xfId="9397" xr:uid="{00000000-0005-0000-0000-00006A0F0000}"/>
    <cellStyle name="_Table_v4_Dealcomp_distribution_Bi weekly rollforward 11 29 08 w DV updates 2 9 2" xfId="17412" xr:uid="{00000000-0005-0000-0000-00006B0F0000}"/>
    <cellStyle name="_Table_v4_Dealcomp_distribution_Bi weekly rollforward 11 29 08 w DV updates 2 9 3" xfId="18502" xr:uid="{00000000-0005-0000-0000-00006C0F0000}"/>
    <cellStyle name="_Table_v4_Dealcomp_distribution_Bi weekly rollforward 11 29 08 w DV updates 2 9 4" xfId="13842" xr:uid="{00000000-0005-0000-0000-00006D0F0000}"/>
    <cellStyle name="_Table_v4_Dealcomp_distribution_Bi weekly rollforward 11 29 08 w DV updates 2 9 5" xfId="22647" xr:uid="{00000000-0005-0000-0000-00006E0F0000}"/>
    <cellStyle name="_Table_v4_Dealcomp_distribution_Bi weekly rollforward 11 29 08 w DV updates 2 9 6" xfId="24350" xr:uid="{00000000-0005-0000-0000-00006F0F0000}"/>
    <cellStyle name="_Table_v4_Dealcomp_distribution_Bi weekly rollforward 11 29 08 w DV updates 2 9 7" xfId="11880" xr:uid="{00000000-0005-0000-0000-0000700F0000}"/>
    <cellStyle name="_Table_v4_Dealcomp_distribution_Bi weekly rollforward 11 29 08 w DV updates 2 9 8" xfId="34888" xr:uid="{00000000-0005-0000-0000-0000710F0000}"/>
    <cellStyle name="_Table_v4_Dealcomp_distribution_Bi weekly rollforward 11 29 08 w DV updates 2 9 9" xfId="42105" xr:uid="{00000000-0005-0000-0000-0000720F0000}"/>
    <cellStyle name="_Table_v4_Dealcomp_distribution_Bi weekly rollforward 11 29 08 w DV updates 20" xfId="25577" xr:uid="{00000000-0005-0000-0000-0000730F0000}"/>
    <cellStyle name="_Table_v4_Dealcomp_distribution_Bi weekly rollforward 11 29 08 w DV updates 21" xfId="25508" xr:uid="{00000000-0005-0000-0000-0000740F0000}"/>
    <cellStyle name="_Table_v4_Dealcomp_distribution_Bi weekly rollforward 11 29 08 w DV updates 22" xfId="26377" xr:uid="{00000000-0005-0000-0000-0000750F0000}"/>
    <cellStyle name="_Table_v4_Dealcomp_distribution_Bi weekly rollforward 11 29 08 w DV updates 23" xfId="26077" xr:uid="{00000000-0005-0000-0000-0000760F0000}"/>
    <cellStyle name="_Table_v4_Dealcomp_distribution_Bi weekly rollforward 11 29 08 w DV updates 24" xfId="26987" xr:uid="{00000000-0005-0000-0000-0000770F0000}"/>
    <cellStyle name="_Table_v4_Dealcomp_distribution_Bi weekly rollforward 11 29 08 w DV updates 25" xfId="27826" xr:uid="{00000000-0005-0000-0000-0000780F0000}"/>
    <cellStyle name="_Table_v4_Dealcomp_distribution_Bi weekly rollforward 11 29 08 w DV updates 26" xfId="27749" xr:uid="{00000000-0005-0000-0000-0000790F0000}"/>
    <cellStyle name="_Table_v4_Dealcomp_distribution_Bi weekly rollforward 11 29 08 w DV updates 27" xfId="27713" xr:uid="{00000000-0005-0000-0000-00007A0F0000}"/>
    <cellStyle name="_Table_v4_Dealcomp_distribution_Bi weekly rollforward 11 29 08 w DV updates 28" xfId="29060" xr:uid="{00000000-0005-0000-0000-00007B0F0000}"/>
    <cellStyle name="_Table_v4_Dealcomp_distribution_Bi weekly rollforward 11 29 08 w DV updates 29" xfId="29383" xr:uid="{00000000-0005-0000-0000-00007C0F0000}"/>
    <cellStyle name="_Table_v4_Dealcomp_distribution_Bi weekly rollforward 11 29 08 w DV updates 3" xfId="7109" xr:uid="{00000000-0005-0000-0000-00007D0F0000}"/>
    <cellStyle name="_Table_v4_Dealcomp_distribution_Bi weekly rollforward 11 29 08 w DV updates 3 10" xfId="10282" xr:uid="{00000000-0005-0000-0000-00007E0F0000}"/>
    <cellStyle name="_Table_v4_Dealcomp_distribution_Bi weekly rollforward 11 29 08 w DV updates 3 10 2" xfId="17975" xr:uid="{00000000-0005-0000-0000-00007F0F0000}"/>
    <cellStyle name="_Table_v4_Dealcomp_distribution_Bi weekly rollforward 11 29 08 w DV updates 3 10 3" xfId="10378" xr:uid="{00000000-0005-0000-0000-0000800F0000}"/>
    <cellStyle name="_Table_v4_Dealcomp_distribution_Bi weekly rollforward 11 29 08 w DV updates 3 10 4" xfId="12073" xr:uid="{00000000-0005-0000-0000-0000810F0000}"/>
    <cellStyle name="_Table_v4_Dealcomp_distribution_Bi weekly rollforward 11 29 08 w DV updates 3 10 5" xfId="22962" xr:uid="{00000000-0005-0000-0000-0000820F0000}"/>
    <cellStyle name="_Table_v4_Dealcomp_distribution_Bi weekly rollforward 11 29 08 w DV updates 3 10 6" xfId="24653" xr:uid="{00000000-0005-0000-0000-0000830F0000}"/>
    <cellStyle name="_Table_v4_Dealcomp_distribution_Bi weekly rollforward 11 29 08 w DV updates 3 10 7" xfId="11771" xr:uid="{00000000-0005-0000-0000-0000840F0000}"/>
    <cellStyle name="_Table_v4_Dealcomp_distribution_Bi weekly rollforward 11 29 08 w DV updates 3 10 8" xfId="35672" xr:uid="{00000000-0005-0000-0000-0000850F0000}"/>
    <cellStyle name="_Table_v4_Dealcomp_distribution_Bi weekly rollforward 11 29 08 w DV updates 3 10 9" xfId="42885" xr:uid="{00000000-0005-0000-0000-0000860F0000}"/>
    <cellStyle name="_Table_v4_Dealcomp_distribution_Bi weekly rollforward 11 29 08 w DV updates 3 11" xfId="9984" xr:uid="{00000000-0005-0000-0000-0000870F0000}"/>
    <cellStyle name="_Table_v4_Dealcomp_distribution_Bi weekly rollforward 11 29 08 w DV updates 3 11 2" xfId="35707" xr:uid="{00000000-0005-0000-0000-0000880F0000}"/>
    <cellStyle name="_Table_v4_Dealcomp_distribution_Bi weekly rollforward 11 29 08 w DV updates 3 11 3" xfId="42920" xr:uid="{00000000-0005-0000-0000-0000890F0000}"/>
    <cellStyle name="_Table_v4_Dealcomp_distribution_Bi weekly rollforward 11 29 08 w DV updates 3 12" xfId="12550" xr:uid="{00000000-0005-0000-0000-00008A0F0000}"/>
    <cellStyle name="_Table_v4_Dealcomp_distribution_Bi weekly rollforward 11 29 08 w DV updates 3 12 2" xfId="36308" xr:uid="{00000000-0005-0000-0000-00008B0F0000}"/>
    <cellStyle name="_Table_v4_Dealcomp_distribution_Bi weekly rollforward 11 29 08 w DV updates 3 12 3" xfId="43521" xr:uid="{00000000-0005-0000-0000-00008C0F0000}"/>
    <cellStyle name="_Table_v4_Dealcomp_distribution_Bi weekly rollforward 11 29 08 w DV updates 3 13" xfId="12507" xr:uid="{00000000-0005-0000-0000-00008D0F0000}"/>
    <cellStyle name="_Table_v4_Dealcomp_distribution_Bi weekly rollforward 11 29 08 w DV updates 3 13 2" xfId="36873" xr:uid="{00000000-0005-0000-0000-00008E0F0000}"/>
    <cellStyle name="_Table_v4_Dealcomp_distribution_Bi weekly rollforward 11 29 08 w DV updates 3 13 3" xfId="44086" xr:uid="{00000000-0005-0000-0000-00008F0F0000}"/>
    <cellStyle name="_Table_v4_Dealcomp_distribution_Bi weekly rollforward 11 29 08 w DV updates 3 14" xfId="20682" xr:uid="{00000000-0005-0000-0000-0000900F0000}"/>
    <cellStyle name="_Table_v4_Dealcomp_distribution_Bi weekly rollforward 11 29 08 w DV updates 3 14 2" xfId="36759" xr:uid="{00000000-0005-0000-0000-0000910F0000}"/>
    <cellStyle name="_Table_v4_Dealcomp_distribution_Bi weekly rollforward 11 29 08 w DV updates 3 14 3" xfId="43972" xr:uid="{00000000-0005-0000-0000-0000920F0000}"/>
    <cellStyle name="_Table_v4_Dealcomp_distribution_Bi weekly rollforward 11 29 08 w DV updates 3 15" xfId="14154" xr:uid="{00000000-0005-0000-0000-0000930F0000}"/>
    <cellStyle name="_Table_v4_Dealcomp_distribution_Bi weekly rollforward 11 29 08 w DV updates 3 15 2" xfId="37810" xr:uid="{00000000-0005-0000-0000-0000940F0000}"/>
    <cellStyle name="_Table_v4_Dealcomp_distribution_Bi weekly rollforward 11 29 08 w DV updates 3 15 3" xfId="45023" xr:uid="{00000000-0005-0000-0000-0000950F0000}"/>
    <cellStyle name="_Table_v4_Dealcomp_distribution_Bi weekly rollforward 11 29 08 w DV updates 3 16" xfId="11832" xr:uid="{00000000-0005-0000-0000-0000960F0000}"/>
    <cellStyle name="_Table_v4_Dealcomp_distribution_Bi weekly rollforward 11 29 08 w DV updates 3 16 2" xfId="36831" xr:uid="{00000000-0005-0000-0000-0000970F0000}"/>
    <cellStyle name="_Table_v4_Dealcomp_distribution_Bi weekly rollforward 11 29 08 w DV updates 3 16 3" xfId="44044" xr:uid="{00000000-0005-0000-0000-0000980F0000}"/>
    <cellStyle name="_Table_v4_Dealcomp_distribution_Bi weekly rollforward 11 29 08 w DV updates 3 17" xfId="25893" xr:uid="{00000000-0005-0000-0000-0000990F0000}"/>
    <cellStyle name="_Table_v4_Dealcomp_distribution_Bi weekly rollforward 11 29 08 w DV updates 3 18" xfId="25634" xr:uid="{00000000-0005-0000-0000-00009A0F0000}"/>
    <cellStyle name="_Table_v4_Dealcomp_distribution_Bi weekly rollforward 11 29 08 w DV updates 3 19" xfId="25591" xr:uid="{00000000-0005-0000-0000-00009B0F0000}"/>
    <cellStyle name="_Table_v4_Dealcomp_distribution_Bi weekly rollforward 11 29 08 w DV updates 3 2" xfId="8676" xr:uid="{00000000-0005-0000-0000-00009C0F0000}"/>
    <cellStyle name="_Table_v4_Dealcomp_distribution_Bi weekly rollforward 11 29 08 w DV updates 3 2 2" xfId="16692" xr:uid="{00000000-0005-0000-0000-00009D0F0000}"/>
    <cellStyle name="_Table_v4_Dealcomp_distribution_Bi weekly rollforward 11 29 08 w DV updates 3 2 3" xfId="11742" xr:uid="{00000000-0005-0000-0000-00009E0F0000}"/>
    <cellStyle name="_Table_v4_Dealcomp_distribution_Bi weekly rollforward 11 29 08 w DV updates 3 2 4" xfId="12274" xr:uid="{00000000-0005-0000-0000-00009F0F0000}"/>
    <cellStyle name="_Table_v4_Dealcomp_distribution_Bi weekly rollforward 11 29 08 w DV updates 3 2 5" xfId="21991" xr:uid="{00000000-0005-0000-0000-0000A00F0000}"/>
    <cellStyle name="_Table_v4_Dealcomp_distribution_Bi weekly rollforward 11 29 08 w DV updates 3 2 6" xfId="23709" xr:uid="{00000000-0005-0000-0000-0000A10F0000}"/>
    <cellStyle name="_Table_v4_Dealcomp_distribution_Bi weekly rollforward 11 29 08 w DV updates 3 2 7" xfId="11736" xr:uid="{00000000-0005-0000-0000-0000A20F0000}"/>
    <cellStyle name="_Table_v4_Dealcomp_distribution_Bi weekly rollforward 11 29 08 w DV updates 3 2 8" xfId="34169" xr:uid="{00000000-0005-0000-0000-0000A30F0000}"/>
    <cellStyle name="_Table_v4_Dealcomp_distribution_Bi weekly rollforward 11 29 08 w DV updates 3 2 9" xfId="41386" xr:uid="{00000000-0005-0000-0000-0000A40F0000}"/>
    <cellStyle name="_Table_v4_Dealcomp_distribution_Bi weekly rollforward 11 29 08 w DV updates 3 20" xfId="26507" xr:uid="{00000000-0005-0000-0000-0000A50F0000}"/>
    <cellStyle name="_Table_v4_Dealcomp_distribution_Bi weekly rollforward 11 29 08 w DV updates 3 21" xfId="26492" xr:uid="{00000000-0005-0000-0000-0000A60F0000}"/>
    <cellStyle name="_Table_v4_Dealcomp_distribution_Bi weekly rollforward 11 29 08 w DV updates 3 22" xfId="25233" xr:uid="{00000000-0005-0000-0000-0000A70F0000}"/>
    <cellStyle name="_Table_v4_Dealcomp_distribution_Bi weekly rollforward 11 29 08 w DV updates 3 23" xfId="27912" xr:uid="{00000000-0005-0000-0000-0000A80F0000}"/>
    <cellStyle name="_Table_v4_Dealcomp_distribution_Bi weekly rollforward 11 29 08 w DV updates 3 24" xfId="27777" xr:uid="{00000000-0005-0000-0000-0000A90F0000}"/>
    <cellStyle name="_Table_v4_Dealcomp_distribution_Bi weekly rollforward 11 29 08 w DV updates 3 25" xfId="27755" xr:uid="{00000000-0005-0000-0000-0000AA0F0000}"/>
    <cellStyle name="_Table_v4_Dealcomp_distribution_Bi weekly rollforward 11 29 08 w DV updates 3 26" xfId="29721" xr:uid="{00000000-0005-0000-0000-0000AB0F0000}"/>
    <cellStyle name="_Table_v4_Dealcomp_distribution_Bi weekly rollforward 11 29 08 w DV updates 3 27" xfId="28995" xr:uid="{00000000-0005-0000-0000-0000AC0F0000}"/>
    <cellStyle name="_Table_v4_Dealcomp_distribution_Bi weekly rollforward 11 29 08 w DV updates 3 28" xfId="29389" xr:uid="{00000000-0005-0000-0000-0000AD0F0000}"/>
    <cellStyle name="_Table_v4_Dealcomp_distribution_Bi weekly rollforward 11 29 08 w DV updates 3 29" xfId="29899" xr:uid="{00000000-0005-0000-0000-0000AE0F0000}"/>
    <cellStyle name="_Table_v4_Dealcomp_distribution_Bi weekly rollforward 11 29 08 w DV updates 3 3" xfId="3401" xr:uid="{00000000-0005-0000-0000-0000AF0F0000}"/>
    <cellStyle name="_Table_v4_Dealcomp_distribution_Bi weekly rollforward 11 29 08 w DV updates 3 3 2" xfId="15617" xr:uid="{00000000-0005-0000-0000-0000B00F0000}"/>
    <cellStyle name="_Table_v4_Dealcomp_distribution_Bi weekly rollforward 11 29 08 w DV updates 3 3 3" xfId="18430" xr:uid="{00000000-0005-0000-0000-0000B10F0000}"/>
    <cellStyle name="_Table_v4_Dealcomp_distribution_Bi weekly rollforward 11 29 08 w DV updates 3 3 4" xfId="13117" xr:uid="{00000000-0005-0000-0000-0000B20F0000}"/>
    <cellStyle name="_Table_v4_Dealcomp_distribution_Bi weekly rollforward 11 29 08 w DV updates 3 3 5" xfId="18938" xr:uid="{00000000-0005-0000-0000-0000B30F0000}"/>
    <cellStyle name="_Table_v4_Dealcomp_distribution_Bi weekly rollforward 11 29 08 w DV updates 3 3 6" xfId="12191" xr:uid="{00000000-0005-0000-0000-0000B40F0000}"/>
    <cellStyle name="_Table_v4_Dealcomp_distribution_Bi weekly rollforward 11 29 08 w DV updates 3 3 7" xfId="20043" xr:uid="{00000000-0005-0000-0000-0000B50F0000}"/>
    <cellStyle name="_Table_v4_Dealcomp_distribution_Bi weekly rollforward 11 29 08 w DV updates 3 3 8" xfId="32979" xr:uid="{00000000-0005-0000-0000-0000B60F0000}"/>
    <cellStyle name="_Table_v4_Dealcomp_distribution_Bi weekly rollforward 11 29 08 w DV updates 3 3 9" xfId="38566" xr:uid="{00000000-0005-0000-0000-0000B70F0000}"/>
    <cellStyle name="_Table_v4_Dealcomp_distribution_Bi weekly rollforward 11 29 08 w DV updates 3 30" xfId="31299" xr:uid="{00000000-0005-0000-0000-0000B80F0000}"/>
    <cellStyle name="_Table_v4_Dealcomp_distribution_Bi weekly rollforward 11 29 08 w DV updates 3 31" xfId="30487" xr:uid="{00000000-0005-0000-0000-0000B90F0000}"/>
    <cellStyle name="_Table_v4_Dealcomp_distribution_Bi weekly rollforward 11 29 08 w DV updates 3 32" xfId="30941" xr:uid="{00000000-0005-0000-0000-0000BA0F0000}"/>
    <cellStyle name="_Table_v4_Dealcomp_distribution_Bi weekly rollforward 11 29 08 w DV updates 3 33" xfId="31483" xr:uid="{00000000-0005-0000-0000-0000BB0F0000}"/>
    <cellStyle name="_Table_v4_Dealcomp_distribution_Bi weekly rollforward 11 29 08 w DV updates 3 34" xfId="30694" xr:uid="{00000000-0005-0000-0000-0000BC0F0000}"/>
    <cellStyle name="_Table_v4_Dealcomp_distribution_Bi weekly rollforward 11 29 08 w DV updates 3 35" xfId="32050" xr:uid="{00000000-0005-0000-0000-0000BD0F0000}"/>
    <cellStyle name="_Table_v4_Dealcomp_distribution_Bi weekly rollforward 11 29 08 w DV updates 3 36" xfId="32003" xr:uid="{00000000-0005-0000-0000-0000BE0F0000}"/>
    <cellStyle name="_Table_v4_Dealcomp_distribution_Bi weekly rollforward 11 29 08 w DV updates 3 37" xfId="39127" xr:uid="{00000000-0005-0000-0000-0000BF0F0000}"/>
    <cellStyle name="_Table_v4_Dealcomp_distribution_Bi weekly rollforward 11 29 08 w DV updates 3 38" xfId="38664" xr:uid="{00000000-0005-0000-0000-0000C00F0000}"/>
    <cellStyle name="_Table_v4_Dealcomp_distribution_Bi weekly rollforward 11 29 08 w DV updates 3 39" xfId="38594" xr:uid="{00000000-0005-0000-0000-0000C10F0000}"/>
    <cellStyle name="_Table_v4_Dealcomp_distribution_Bi weekly rollforward 11 29 08 w DV updates 3 4" xfId="8576" xr:uid="{00000000-0005-0000-0000-0000C20F0000}"/>
    <cellStyle name="_Table_v4_Dealcomp_distribution_Bi weekly rollforward 11 29 08 w DV updates 3 4 2" xfId="16592" xr:uid="{00000000-0005-0000-0000-0000C30F0000}"/>
    <cellStyle name="_Table_v4_Dealcomp_distribution_Bi weekly rollforward 11 29 08 w DV updates 3 4 3" xfId="12752" xr:uid="{00000000-0005-0000-0000-0000C40F0000}"/>
    <cellStyle name="_Table_v4_Dealcomp_distribution_Bi weekly rollforward 11 29 08 w DV updates 3 4 4" xfId="21111" xr:uid="{00000000-0005-0000-0000-0000C50F0000}"/>
    <cellStyle name="_Table_v4_Dealcomp_distribution_Bi weekly rollforward 11 29 08 w DV updates 3 4 5" xfId="21891" xr:uid="{00000000-0005-0000-0000-0000C60F0000}"/>
    <cellStyle name="_Table_v4_Dealcomp_distribution_Bi weekly rollforward 11 29 08 w DV updates 3 4 6" xfId="23610" xr:uid="{00000000-0005-0000-0000-0000C70F0000}"/>
    <cellStyle name="_Table_v4_Dealcomp_distribution_Bi weekly rollforward 11 29 08 w DV updates 3 4 7" xfId="10525" xr:uid="{00000000-0005-0000-0000-0000C80F0000}"/>
    <cellStyle name="_Table_v4_Dealcomp_distribution_Bi weekly rollforward 11 29 08 w DV updates 3 4 8" xfId="34069" xr:uid="{00000000-0005-0000-0000-0000C90F0000}"/>
    <cellStyle name="_Table_v4_Dealcomp_distribution_Bi weekly rollforward 11 29 08 w DV updates 3 4 9" xfId="41286" xr:uid="{00000000-0005-0000-0000-0000CA0F0000}"/>
    <cellStyle name="_Table_v4_Dealcomp_distribution_Bi weekly rollforward 11 29 08 w DV updates 3 40" xfId="38871" xr:uid="{00000000-0005-0000-0000-0000CB0F0000}"/>
    <cellStyle name="_Table_v4_Dealcomp_distribution_Bi weekly rollforward 11 29 08 w DV updates 3 41" xfId="37938" xr:uid="{00000000-0005-0000-0000-0000CC0F0000}"/>
    <cellStyle name="_Table_v4_Dealcomp_distribution_Bi weekly rollforward 11 29 08 w DV updates 3 42" xfId="38340" xr:uid="{00000000-0005-0000-0000-0000CD0F0000}"/>
    <cellStyle name="_Table_v4_Dealcomp_distribution_Bi weekly rollforward 11 29 08 w DV updates 3 43" xfId="39791" xr:uid="{00000000-0005-0000-0000-0000CE0F0000}"/>
    <cellStyle name="_Table_v4_Dealcomp_distribution_Bi weekly rollforward 11 29 08 w DV updates 3 44" xfId="39921" xr:uid="{00000000-0005-0000-0000-0000CF0F0000}"/>
    <cellStyle name="_Table_v4_Dealcomp_distribution_Bi weekly rollforward 11 29 08 w DV updates 3 5" xfId="8285" xr:uid="{00000000-0005-0000-0000-0000D00F0000}"/>
    <cellStyle name="_Table_v4_Dealcomp_distribution_Bi weekly rollforward 11 29 08 w DV updates 3 5 2" xfId="16301" xr:uid="{00000000-0005-0000-0000-0000D10F0000}"/>
    <cellStyle name="_Table_v4_Dealcomp_distribution_Bi weekly rollforward 11 29 08 w DV updates 3 5 3" xfId="18859" xr:uid="{00000000-0005-0000-0000-0000D20F0000}"/>
    <cellStyle name="_Table_v4_Dealcomp_distribution_Bi weekly rollforward 11 29 08 w DV updates 3 5 4" xfId="18835" xr:uid="{00000000-0005-0000-0000-0000D30F0000}"/>
    <cellStyle name="_Table_v4_Dealcomp_distribution_Bi weekly rollforward 11 29 08 w DV updates 3 5 5" xfId="21602" xr:uid="{00000000-0005-0000-0000-0000D40F0000}"/>
    <cellStyle name="_Table_v4_Dealcomp_distribution_Bi weekly rollforward 11 29 08 w DV updates 3 5 6" xfId="23323" xr:uid="{00000000-0005-0000-0000-0000D50F0000}"/>
    <cellStyle name="_Table_v4_Dealcomp_distribution_Bi weekly rollforward 11 29 08 w DV updates 3 5 7" xfId="19574" xr:uid="{00000000-0005-0000-0000-0000D60F0000}"/>
    <cellStyle name="_Table_v4_Dealcomp_distribution_Bi weekly rollforward 11 29 08 w DV updates 3 5 8" xfId="33786" xr:uid="{00000000-0005-0000-0000-0000D70F0000}"/>
    <cellStyle name="_Table_v4_Dealcomp_distribution_Bi weekly rollforward 11 29 08 w DV updates 3 5 9" xfId="41003" xr:uid="{00000000-0005-0000-0000-0000D80F0000}"/>
    <cellStyle name="_Table_v4_Dealcomp_distribution_Bi weekly rollforward 11 29 08 w DV updates 3 6" xfId="8807" xr:uid="{00000000-0005-0000-0000-0000D90F0000}"/>
    <cellStyle name="_Table_v4_Dealcomp_distribution_Bi weekly rollforward 11 29 08 w DV updates 3 6 2" xfId="16822" xr:uid="{00000000-0005-0000-0000-0000DA0F0000}"/>
    <cellStyle name="_Table_v4_Dealcomp_distribution_Bi weekly rollforward 11 29 08 w DV updates 3 6 3" xfId="13341" xr:uid="{00000000-0005-0000-0000-0000DB0F0000}"/>
    <cellStyle name="_Table_v4_Dealcomp_distribution_Bi weekly rollforward 11 29 08 w DV updates 3 6 4" xfId="20995" xr:uid="{00000000-0005-0000-0000-0000DC0F0000}"/>
    <cellStyle name="_Table_v4_Dealcomp_distribution_Bi weekly rollforward 11 29 08 w DV updates 3 6 5" xfId="22120" xr:uid="{00000000-0005-0000-0000-0000DD0F0000}"/>
    <cellStyle name="_Table_v4_Dealcomp_distribution_Bi weekly rollforward 11 29 08 w DV updates 3 6 6" xfId="23834" xr:uid="{00000000-0005-0000-0000-0000DE0F0000}"/>
    <cellStyle name="_Table_v4_Dealcomp_distribution_Bi weekly rollforward 11 29 08 w DV updates 3 6 7" xfId="22718" xr:uid="{00000000-0005-0000-0000-0000DF0F0000}"/>
    <cellStyle name="_Table_v4_Dealcomp_distribution_Bi weekly rollforward 11 29 08 w DV updates 3 6 8" xfId="34298" xr:uid="{00000000-0005-0000-0000-0000E00F0000}"/>
    <cellStyle name="_Table_v4_Dealcomp_distribution_Bi weekly rollforward 11 29 08 w DV updates 3 6 9" xfId="41515" xr:uid="{00000000-0005-0000-0000-0000E10F0000}"/>
    <cellStyle name="_Table_v4_Dealcomp_distribution_Bi weekly rollforward 11 29 08 w DV updates 3 7" xfId="3794" xr:uid="{00000000-0005-0000-0000-0000E20F0000}"/>
    <cellStyle name="_Table_v4_Dealcomp_distribution_Bi weekly rollforward 11 29 08 w DV updates 3 7 2" xfId="15536" xr:uid="{00000000-0005-0000-0000-0000E30F0000}"/>
    <cellStyle name="_Table_v4_Dealcomp_distribution_Bi weekly rollforward 11 29 08 w DV updates 3 7 3" xfId="10486" xr:uid="{00000000-0005-0000-0000-0000E40F0000}"/>
    <cellStyle name="_Table_v4_Dealcomp_distribution_Bi weekly rollforward 11 29 08 w DV updates 3 7 4" xfId="21316" xr:uid="{00000000-0005-0000-0000-0000E50F0000}"/>
    <cellStyle name="_Table_v4_Dealcomp_distribution_Bi weekly rollforward 11 29 08 w DV updates 3 7 5" xfId="10226" xr:uid="{00000000-0005-0000-0000-0000E60F0000}"/>
    <cellStyle name="_Table_v4_Dealcomp_distribution_Bi weekly rollforward 11 29 08 w DV updates 3 7 6" xfId="19299" xr:uid="{00000000-0005-0000-0000-0000E70F0000}"/>
    <cellStyle name="_Table_v4_Dealcomp_distribution_Bi weekly rollforward 11 29 08 w DV updates 3 7 7" xfId="25018" xr:uid="{00000000-0005-0000-0000-0000E80F0000}"/>
    <cellStyle name="_Table_v4_Dealcomp_distribution_Bi weekly rollforward 11 29 08 w DV updates 3 7 8" xfId="33199" xr:uid="{00000000-0005-0000-0000-0000E90F0000}"/>
    <cellStyle name="_Table_v4_Dealcomp_distribution_Bi weekly rollforward 11 29 08 w DV updates 3 7 9" xfId="40587" xr:uid="{00000000-0005-0000-0000-0000EA0F0000}"/>
    <cellStyle name="_Table_v4_Dealcomp_distribution_Bi weekly rollforward 11 29 08 w DV updates 3 8" xfId="9678" xr:uid="{00000000-0005-0000-0000-0000EB0F0000}"/>
    <cellStyle name="_Table_v4_Dealcomp_distribution_Bi weekly rollforward 11 29 08 w DV updates 3 8 2" xfId="17693" xr:uid="{00000000-0005-0000-0000-0000EC0F0000}"/>
    <cellStyle name="_Table_v4_Dealcomp_distribution_Bi weekly rollforward 11 29 08 w DV updates 3 8 3" xfId="12124" xr:uid="{00000000-0005-0000-0000-0000ED0F0000}"/>
    <cellStyle name="_Table_v4_Dealcomp_distribution_Bi weekly rollforward 11 29 08 w DV updates 3 8 4" xfId="15420" xr:uid="{00000000-0005-0000-0000-0000EE0F0000}"/>
    <cellStyle name="_Table_v4_Dealcomp_distribution_Bi weekly rollforward 11 29 08 w DV updates 3 8 5" xfId="22803" xr:uid="{00000000-0005-0000-0000-0000EF0F0000}"/>
    <cellStyle name="_Table_v4_Dealcomp_distribution_Bi weekly rollforward 11 29 08 w DV updates 3 8 6" xfId="24477" xr:uid="{00000000-0005-0000-0000-0000F00F0000}"/>
    <cellStyle name="_Table_v4_Dealcomp_distribution_Bi weekly rollforward 11 29 08 w DV updates 3 8 7" xfId="13177" xr:uid="{00000000-0005-0000-0000-0000F10F0000}"/>
    <cellStyle name="_Table_v4_Dealcomp_distribution_Bi weekly rollforward 11 29 08 w DV updates 3 8 8" xfId="35169" xr:uid="{00000000-0005-0000-0000-0000F20F0000}"/>
    <cellStyle name="_Table_v4_Dealcomp_distribution_Bi weekly rollforward 11 29 08 w DV updates 3 8 9" xfId="42386" xr:uid="{00000000-0005-0000-0000-0000F30F0000}"/>
    <cellStyle name="_Table_v4_Dealcomp_distribution_Bi weekly rollforward 11 29 08 w DV updates 3 9" xfId="9277" xr:uid="{00000000-0005-0000-0000-0000F40F0000}"/>
    <cellStyle name="_Table_v4_Dealcomp_distribution_Bi weekly rollforward 11 29 08 w DV updates 3 9 2" xfId="17292" xr:uid="{00000000-0005-0000-0000-0000F50F0000}"/>
    <cellStyle name="_Table_v4_Dealcomp_distribution_Bi weekly rollforward 11 29 08 w DV updates 3 9 3" xfId="10095" xr:uid="{00000000-0005-0000-0000-0000F60F0000}"/>
    <cellStyle name="_Table_v4_Dealcomp_distribution_Bi weekly rollforward 11 29 08 w DV updates 3 9 4" xfId="10318" xr:uid="{00000000-0005-0000-0000-0000F70F0000}"/>
    <cellStyle name="_Table_v4_Dealcomp_distribution_Bi weekly rollforward 11 29 08 w DV updates 3 9 5" xfId="22577" xr:uid="{00000000-0005-0000-0000-0000F80F0000}"/>
    <cellStyle name="_Table_v4_Dealcomp_distribution_Bi weekly rollforward 11 29 08 w DV updates 3 9 6" xfId="24287" xr:uid="{00000000-0005-0000-0000-0000F90F0000}"/>
    <cellStyle name="_Table_v4_Dealcomp_distribution_Bi weekly rollforward 11 29 08 w DV updates 3 9 7" xfId="24901" xr:uid="{00000000-0005-0000-0000-0000FA0F0000}"/>
    <cellStyle name="_Table_v4_Dealcomp_distribution_Bi weekly rollforward 11 29 08 w DV updates 3 9 8" xfId="34768" xr:uid="{00000000-0005-0000-0000-0000FB0F0000}"/>
    <cellStyle name="_Table_v4_Dealcomp_distribution_Bi weekly rollforward 11 29 08 w DV updates 3 9 9" xfId="41985" xr:uid="{00000000-0005-0000-0000-0000FC0F0000}"/>
    <cellStyle name="_Table_v4_Dealcomp_distribution_Bi weekly rollforward 11 29 08 w DV updates 30" xfId="29641" xr:uid="{00000000-0005-0000-0000-0000FD0F0000}"/>
    <cellStyle name="_Table_v4_Dealcomp_distribution_Bi weekly rollforward 11 29 08 w DV updates 31" xfId="28735" xr:uid="{00000000-0005-0000-0000-0000FE0F0000}"/>
    <cellStyle name="_Table_v4_Dealcomp_distribution_Bi weekly rollforward 11 29 08 w DV updates 32" xfId="30562" xr:uid="{00000000-0005-0000-0000-0000FF0F0000}"/>
    <cellStyle name="_Table_v4_Dealcomp_distribution_Bi weekly rollforward 11 29 08 w DV updates 33" xfId="30934" xr:uid="{00000000-0005-0000-0000-000000100000}"/>
    <cellStyle name="_Table_v4_Dealcomp_distribution_Bi weekly rollforward 11 29 08 w DV updates 34" xfId="31210" xr:uid="{00000000-0005-0000-0000-000001100000}"/>
    <cellStyle name="_Table_v4_Dealcomp_distribution_Bi weekly rollforward 11 29 08 w DV updates 35" xfId="30172" xr:uid="{00000000-0005-0000-0000-000002100000}"/>
    <cellStyle name="_Table_v4_Dealcomp_distribution_Bi weekly rollforward 11 29 08 w DV updates 36" xfId="30882" xr:uid="{00000000-0005-0000-0000-000003100000}"/>
    <cellStyle name="_Table_v4_Dealcomp_distribution_Bi weekly rollforward 11 29 08 w DV updates 37" xfId="31981" xr:uid="{00000000-0005-0000-0000-000004100000}"/>
    <cellStyle name="_Table_v4_Dealcomp_distribution_Bi weekly rollforward 11 29 08 w DV updates 38" xfId="31810" xr:uid="{00000000-0005-0000-0000-000005100000}"/>
    <cellStyle name="_Table_v4_Dealcomp_distribution_Bi weekly rollforward 11 29 08 w DV updates 39" xfId="38832" xr:uid="{00000000-0005-0000-0000-000006100000}"/>
    <cellStyle name="_Table_v4_Dealcomp_distribution_Bi weekly rollforward 11 29 08 w DV updates 4" xfId="3270" xr:uid="{00000000-0005-0000-0000-000007100000}"/>
    <cellStyle name="_Table_v4_Dealcomp_distribution_Bi weekly rollforward 11 29 08 w DV updates 4 2" xfId="15801" xr:uid="{00000000-0005-0000-0000-000008100000}"/>
    <cellStyle name="_Table_v4_Dealcomp_distribution_Bi weekly rollforward 11 29 08 w DV updates 4 3" xfId="19204" xr:uid="{00000000-0005-0000-0000-000009100000}"/>
    <cellStyle name="_Table_v4_Dealcomp_distribution_Bi weekly rollforward 11 29 08 w DV updates 4 4" xfId="18765" xr:uid="{00000000-0005-0000-0000-00000A100000}"/>
    <cellStyle name="_Table_v4_Dealcomp_distribution_Bi weekly rollforward 11 29 08 w DV updates 4 5" xfId="21169" xr:uid="{00000000-0005-0000-0000-00000B100000}"/>
    <cellStyle name="_Table_v4_Dealcomp_distribution_Bi weekly rollforward 11 29 08 w DV updates 4 6" xfId="15989" xr:uid="{00000000-0005-0000-0000-00000C100000}"/>
    <cellStyle name="_Table_v4_Dealcomp_distribution_Bi weekly rollforward 11 29 08 w DV updates 4 7" xfId="22738" xr:uid="{00000000-0005-0000-0000-00000D100000}"/>
    <cellStyle name="_Table_v4_Dealcomp_distribution_Bi weekly rollforward 11 29 08 w DV updates 4 8" xfId="32860" xr:uid="{00000000-0005-0000-0000-00000E100000}"/>
    <cellStyle name="_Table_v4_Dealcomp_distribution_Bi weekly rollforward 11 29 08 w DV updates 4 9" xfId="40687" xr:uid="{00000000-0005-0000-0000-00000F100000}"/>
    <cellStyle name="_Table_v4_Dealcomp_distribution_Bi weekly rollforward 11 29 08 w DV updates 40" xfId="38573" xr:uid="{00000000-0005-0000-0000-000010100000}"/>
    <cellStyle name="_Table_v4_Dealcomp_distribution_Bi weekly rollforward 11 29 08 w DV updates 41" xfId="39867" xr:uid="{00000000-0005-0000-0000-000011100000}"/>
    <cellStyle name="_Table_v4_Dealcomp_distribution_Bi weekly rollforward 11 29 08 w DV updates 42" xfId="38112" xr:uid="{00000000-0005-0000-0000-000012100000}"/>
    <cellStyle name="_Table_v4_Dealcomp_distribution_Bi weekly rollforward 11 29 08 w DV updates 43" xfId="38164" xr:uid="{00000000-0005-0000-0000-000013100000}"/>
    <cellStyle name="_Table_v4_Dealcomp_distribution_Bi weekly rollforward 11 29 08 w DV updates 44" xfId="40622" xr:uid="{00000000-0005-0000-0000-000014100000}"/>
    <cellStyle name="_Table_v4_Dealcomp_distribution_Bi weekly rollforward 11 29 08 w DV updates 45" xfId="39064" xr:uid="{00000000-0005-0000-0000-000015100000}"/>
    <cellStyle name="_Table_v4_Dealcomp_distribution_Bi weekly rollforward 11 29 08 w DV updates 46" xfId="39757" xr:uid="{00000000-0005-0000-0000-000016100000}"/>
    <cellStyle name="_Table_v4_Dealcomp_distribution_Bi weekly rollforward 11 29 08 w DV updates 5" xfId="8736" xr:uid="{00000000-0005-0000-0000-000017100000}"/>
    <cellStyle name="_Table_v4_Dealcomp_distribution_Bi weekly rollforward 11 29 08 w DV updates 5 2" xfId="16752" xr:uid="{00000000-0005-0000-0000-000018100000}"/>
    <cellStyle name="_Table_v4_Dealcomp_distribution_Bi weekly rollforward 11 29 08 w DV updates 5 3" xfId="20184" xr:uid="{00000000-0005-0000-0000-000019100000}"/>
    <cellStyle name="_Table_v4_Dealcomp_distribution_Bi weekly rollforward 11 29 08 w DV updates 5 4" xfId="11872" xr:uid="{00000000-0005-0000-0000-00001A100000}"/>
    <cellStyle name="_Table_v4_Dealcomp_distribution_Bi weekly rollforward 11 29 08 w DV updates 5 5" xfId="22050" xr:uid="{00000000-0005-0000-0000-00001B100000}"/>
    <cellStyle name="_Table_v4_Dealcomp_distribution_Bi weekly rollforward 11 29 08 w DV updates 5 6" xfId="23766" xr:uid="{00000000-0005-0000-0000-00001C100000}"/>
    <cellStyle name="_Table_v4_Dealcomp_distribution_Bi weekly rollforward 11 29 08 w DV updates 5 7" xfId="11434" xr:uid="{00000000-0005-0000-0000-00001D100000}"/>
    <cellStyle name="_Table_v4_Dealcomp_distribution_Bi weekly rollforward 11 29 08 w DV updates 5 8" xfId="34229" xr:uid="{00000000-0005-0000-0000-00001E100000}"/>
    <cellStyle name="_Table_v4_Dealcomp_distribution_Bi weekly rollforward 11 29 08 w DV updates 5 9" xfId="41446" xr:uid="{00000000-0005-0000-0000-00001F100000}"/>
    <cellStyle name="_Table_v4_Dealcomp_distribution_Bi weekly rollforward 11 29 08 w DV updates 6" xfId="8622" xr:uid="{00000000-0005-0000-0000-000020100000}"/>
    <cellStyle name="_Table_v4_Dealcomp_distribution_Bi weekly rollforward 11 29 08 w DV updates 6 2" xfId="16638" xr:uid="{00000000-0005-0000-0000-000021100000}"/>
    <cellStyle name="_Table_v4_Dealcomp_distribution_Bi weekly rollforward 11 29 08 w DV updates 6 3" xfId="20189" xr:uid="{00000000-0005-0000-0000-000022100000}"/>
    <cellStyle name="_Table_v4_Dealcomp_distribution_Bi weekly rollforward 11 29 08 w DV updates 6 4" xfId="21198" xr:uid="{00000000-0005-0000-0000-000023100000}"/>
    <cellStyle name="_Table_v4_Dealcomp_distribution_Bi weekly rollforward 11 29 08 w DV updates 6 5" xfId="21937" xr:uid="{00000000-0005-0000-0000-000024100000}"/>
    <cellStyle name="_Table_v4_Dealcomp_distribution_Bi weekly rollforward 11 29 08 w DV updates 6 6" xfId="23655" xr:uid="{00000000-0005-0000-0000-000025100000}"/>
    <cellStyle name="_Table_v4_Dealcomp_distribution_Bi weekly rollforward 11 29 08 w DV updates 6 7" xfId="20743" xr:uid="{00000000-0005-0000-0000-000026100000}"/>
    <cellStyle name="_Table_v4_Dealcomp_distribution_Bi weekly rollforward 11 29 08 w DV updates 6 8" xfId="34115" xr:uid="{00000000-0005-0000-0000-000027100000}"/>
    <cellStyle name="_Table_v4_Dealcomp_distribution_Bi weekly rollforward 11 29 08 w DV updates 6 9" xfId="41332" xr:uid="{00000000-0005-0000-0000-000028100000}"/>
    <cellStyle name="_Table_v4_Dealcomp_distribution_Bi weekly rollforward 11 29 08 w DV updates 7" xfId="3809" xr:uid="{00000000-0005-0000-0000-000029100000}"/>
    <cellStyle name="_Table_v4_Dealcomp_distribution_Bi weekly rollforward 11 29 08 w DV updates 7 2" xfId="15747" xr:uid="{00000000-0005-0000-0000-00002A100000}"/>
    <cellStyle name="_Table_v4_Dealcomp_distribution_Bi weekly rollforward 11 29 08 w DV updates 7 3" xfId="19239" xr:uid="{00000000-0005-0000-0000-00002B100000}"/>
    <cellStyle name="_Table_v4_Dealcomp_distribution_Bi weekly rollforward 11 29 08 w DV updates 7 4" xfId="20083" xr:uid="{00000000-0005-0000-0000-00002C100000}"/>
    <cellStyle name="_Table_v4_Dealcomp_distribution_Bi weekly rollforward 11 29 08 w DV updates 7 5" xfId="21273" xr:uid="{00000000-0005-0000-0000-00002D100000}"/>
    <cellStyle name="_Table_v4_Dealcomp_distribution_Bi weekly rollforward 11 29 08 w DV updates 7 6" xfId="18559" xr:uid="{00000000-0005-0000-0000-00002E100000}"/>
    <cellStyle name="_Table_v4_Dealcomp_distribution_Bi weekly rollforward 11 29 08 w DV updates 7 7" xfId="19359" xr:uid="{00000000-0005-0000-0000-00002F100000}"/>
    <cellStyle name="_Table_v4_Dealcomp_distribution_Bi weekly rollforward 11 29 08 w DV updates 7 8" xfId="33212" xr:uid="{00000000-0005-0000-0000-000030100000}"/>
    <cellStyle name="_Table_v4_Dealcomp_distribution_Bi weekly rollforward 11 29 08 w DV updates 7 9" xfId="40429" xr:uid="{00000000-0005-0000-0000-000031100000}"/>
    <cellStyle name="_Table_v4_Dealcomp_distribution_Bi weekly rollforward 11 29 08 w DV updates 8" xfId="3207" xr:uid="{00000000-0005-0000-0000-000032100000}"/>
    <cellStyle name="_Table_v4_Dealcomp_distribution_Bi weekly rollforward 11 29 08 w DV updates 8 2" xfId="16037" xr:uid="{00000000-0005-0000-0000-000033100000}"/>
    <cellStyle name="_Table_v4_Dealcomp_distribution_Bi weekly rollforward 11 29 08 w DV updates 8 3" xfId="11888" xr:uid="{00000000-0005-0000-0000-000034100000}"/>
    <cellStyle name="_Table_v4_Dealcomp_distribution_Bi weekly rollforward 11 29 08 w DV updates 8 4" xfId="20604" xr:uid="{00000000-0005-0000-0000-000035100000}"/>
    <cellStyle name="_Table_v4_Dealcomp_distribution_Bi weekly rollforward 11 29 08 w DV updates 8 5" xfId="18541" xr:uid="{00000000-0005-0000-0000-000036100000}"/>
    <cellStyle name="_Table_v4_Dealcomp_distribution_Bi weekly rollforward 11 29 08 w DV updates 8 6" xfId="13496" xr:uid="{00000000-0005-0000-0000-000037100000}"/>
    <cellStyle name="_Table_v4_Dealcomp_distribution_Bi weekly rollforward 11 29 08 w DV updates 8 7" xfId="18814" xr:uid="{00000000-0005-0000-0000-000038100000}"/>
    <cellStyle name="_Table_v4_Dealcomp_distribution_Bi weekly rollforward 11 29 08 w DV updates 8 8" xfId="32799" xr:uid="{00000000-0005-0000-0000-000039100000}"/>
    <cellStyle name="_Table_v4_Dealcomp_distribution_Bi weekly rollforward 11 29 08 w DV updates 8 9" xfId="40803" xr:uid="{00000000-0005-0000-0000-00003A100000}"/>
    <cellStyle name="_Table_v4_Dealcomp_distribution_Bi weekly rollforward 11 29 08 w DV updates 9" xfId="3245" xr:uid="{00000000-0005-0000-0000-00003B100000}"/>
    <cellStyle name="_Table_v4_Dealcomp_distribution_Bi weekly rollforward 11 29 08 w DV updates 9 2" xfId="15845" xr:uid="{00000000-0005-0000-0000-00003C100000}"/>
    <cellStyle name="_Table_v4_Dealcomp_distribution_Bi weekly rollforward 11 29 08 w DV updates 9 3" xfId="20279" xr:uid="{00000000-0005-0000-0000-00003D100000}"/>
    <cellStyle name="_Table_v4_Dealcomp_distribution_Bi weekly rollforward 11 29 08 w DV updates 9 4" xfId="14212" xr:uid="{00000000-0005-0000-0000-00003E100000}"/>
    <cellStyle name="_Table_v4_Dealcomp_distribution_Bi weekly rollforward 11 29 08 w DV updates 9 5" xfId="12314" xr:uid="{00000000-0005-0000-0000-00003F100000}"/>
    <cellStyle name="_Table_v4_Dealcomp_distribution_Bi weekly rollforward 11 29 08 w DV updates 9 6" xfId="11716" xr:uid="{00000000-0005-0000-0000-000040100000}"/>
    <cellStyle name="_Table_v4_Dealcomp_distribution_Bi weekly rollforward 11 29 08 w DV updates 9 7" xfId="23178" xr:uid="{00000000-0005-0000-0000-000041100000}"/>
    <cellStyle name="_Table_v4_Dealcomp_distribution_Bi weekly rollforward 11 29 08 w DV updates 9 8" xfId="32836" xr:uid="{00000000-0005-0000-0000-000042100000}"/>
    <cellStyle name="_Table_v4_Dealcomp_distribution_Bi weekly rollforward 11 29 08 w DV updates 9 9" xfId="38659" xr:uid="{00000000-0005-0000-0000-000043100000}"/>
    <cellStyle name="_Table_v4_Dealcomp_distribution_Bi weekly rollforward 12-13-07" xfId="1907" xr:uid="{00000000-0005-0000-0000-000044100000}"/>
    <cellStyle name="_Table_v4_Dealcomp_distribution_Bi weekly rollforward 12-13-07 10" xfId="9933" xr:uid="{00000000-0005-0000-0000-000045100000}"/>
    <cellStyle name="_Table_v4_Dealcomp_distribution_Bi weekly rollforward 12-13-07 10 2" xfId="17921" xr:uid="{00000000-0005-0000-0000-000046100000}"/>
    <cellStyle name="_Table_v4_Dealcomp_distribution_Bi weekly rollforward 12-13-07 10 3" xfId="14157" xr:uid="{00000000-0005-0000-0000-000047100000}"/>
    <cellStyle name="_Table_v4_Dealcomp_distribution_Bi weekly rollforward 12-13-07 10 4" xfId="11047" xr:uid="{00000000-0005-0000-0000-000048100000}"/>
    <cellStyle name="_Table_v4_Dealcomp_distribution_Bi weekly rollforward 12-13-07 10 5" xfId="22910" xr:uid="{00000000-0005-0000-0000-000049100000}"/>
    <cellStyle name="_Table_v4_Dealcomp_distribution_Bi weekly rollforward 12-13-07 10 6" xfId="24602" xr:uid="{00000000-0005-0000-0000-00004A100000}"/>
    <cellStyle name="_Table_v4_Dealcomp_distribution_Bi weekly rollforward 12-13-07 10 7" xfId="14540" xr:uid="{00000000-0005-0000-0000-00004B100000}"/>
    <cellStyle name="_Table_v4_Dealcomp_distribution_Bi weekly rollforward 12-13-07 10 8" xfId="35382" xr:uid="{00000000-0005-0000-0000-00004C100000}"/>
    <cellStyle name="_Table_v4_Dealcomp_distribution_Bi weekly rollforward 12-13-07 10 9" xfId="42595" xr:uid="{00000000-0005-0000-0000-00004D100000}"/>
    <cellStyle name="_Table_v4_Dealcomp_distribution_Bi weekly rollforward 12-13-07 11" xfId="9611" xr:uid="{00000000-0005-0000-0000-00004E100000}"/>
    <cellStyle name="_Table_v4_Dealcomp_distribution_Bi weekly rollforward 12-13-07 11 2" xfId="17626" xr:uid="{00000000-0005-0000-0000-00004F100000}"/>
    <cellStyle name="_Table_v4_Dealcomp_distribution_Bi weekly rollforward 12-13-07 11 3" xfId="11971" xr:uid="{00000000-0005-0000-0000-000050100000}"/>
    <cellStyle name="_Table_v4_Dealcomp_distribution_Bi weekly rollforward 12-13-07 11 4" xfId="14198" xr:uid="{00000000-0005-0000-0000-000051100000}"/>
    <cellStyle name="_Table_v4_Dealcomp_distribution_Bi weekly rollforward 12-13-07 11 5" xfId="22744" xr:uid="{00000000-0005-0000-0000-000052100000}"/>
    <cellStyle name="_Table_v4_Dealcomp_distribution_Bi weekly rollforward 12-13-07 11 6" xfId="24421" xr:uid="{00000000-0005-0000-0000-000053100000}"/>
    <cellStyle name="_Table_v4_Dealcomp_distribution_Bi weekly rollforward 12-13-07 11 7" xfId="24532" xr:uid="{00000000-0005-0000-0000-000054100000}"/>
    <cellStyle name="_Table_v4_Dealcomp_distribution_Bi weekly rollforward 12-13-07 11 8" xfId="35102" xr:uid="{00000000-0005-0000-0000-000055100000}"/>
    <cellStyle name="_Table_v4_Dealcomp_distribution_Bi weekly rollforward 12-13-07 11 9" xfId="42319" xr:uid="{00000000-0005-0000-0000-000056100000}"/>
    <cellStyle name="_Table_v4_Dealcomp_distribution_Bi weekly rollforward 12-13-07 12" xfId="11580" xr:uid="{00000000-0005-0000-0000-000057100000}"/>
    <cellStyle name="_Table_v4_Dealcomp_distribution_Bi weekly rollforward 12-13-07 12 2" xfId="18045" xr:uid="{00000000-0005-0000-0000-000058100000}"/>
    <cellStyle name="_Table_v4_Dealcomp_distribution_Bi weekly rollforward 12-13-07 12 3" xfId="19199" xr:uid="{00000000-0005-0000-0000-000059100000}"/>
    <cellStyle name="_Table_v4_Dealcomp_distribution_Bi weekly rollforward 12-13-07 12 4" xfId="13251" xr:uid="{00000000-0005-0000-0000-00005A100000}"/>
    <cellStyle name="_Table_v4_Dealcomp_distribution_Bi weekly rollforward 12-13-07 12 5" xfId="23032" xr:uid="{00000000-0005-0000-0000-00005B100000}"/>
    <cellStyle name="_Table_v4_Dealcomp_distribution_Bi weekly rollforward 12-13-07 12 6" xfId="24723" xr:uid="{00000000-0005-0000-0000-00005C100000}"/>
    <cellStyle name="_Table_v4_Dealcomp_distribution_Bi weekly rollforward 12-13-07 12 7" xfId="21286" xr:uid="{00000000-0005-0000-0000-00005D100000}"/>
    <cellStyle name="_Table_v4_Dealcomp_distribution_Bi weekly rollforward 12-13-07 12 8" xfId="35795" xr:uid="{00000000-0005-0000-0000-00005E100000}"/>
    <cellStyle name="_Table_v4_Dealcomp_distribution_Bi weekly rollforward 12-13-07 12 9" xfId="43008" xr:uid="{00000000-0005-0000-0000-00005F100000}"/>
    <cellStyle name="_Table_v4_Dealcomp_distribution_Bi weekly rollforward 12-13-07 13" xfId="10144" xr:uid="{00000000-0005-0000-0000-000060100000}"/>
    <cellStyle name="_Table_v4_Dealcomp_distribution_Bi weekly rollforward 12-13-07 13 2" xfId="36263" xr:uid="{00000000-0005-0000-0000-000061100000}"/>
    <cellStyle name="_Table_v4_Dealcomp_distribution_Bi weekly rollforward 12-13-07 13 3" xfId="43476" xr:uid="{00000000-0005-0000-0000-000062100000}"/>
    <cellStyle name="_Table_v4_Dealcomp_distribution_Bi weekly rollforward 12-13-07 14" xfId="13422" xr:uid="{00000000-0005-0000-0000-000063100000}"/>
    <cellStyle name="_Table_v4_Dealcomp_distribution_Bi weekly rollforward 12-13-07 14 2" xfId="35447" xr:uid="{00000000-0005-0000-0000-000064100000}"/>
    <cellStyle name="_Table_v4_Dealcomp_distribution_Bi weekly rollforward 12-13-07 14 3" xfId="42660" xr:uid="{00000000-0005-0000-0000-000065100000}"/>
    <cellStyle name="_Table_v4_Dealcomp_distribution_Bi weekly rollforward 12-13-07 15" xfId="10748" xr:uid="{00000000-0005-0000-0000-000066100000}"/>
    <cellStyle name="_Table_v4_Dealcomp_distribution_Bi weekly rollforward 12-13-07 15 2" xfId="37051" xr:uid="{00000000-0005-0000-0000-000067100000}"/>
    <cellStyle name="_Table_v4_Dealcomp_distribution_Bi weekly rollforward 12-13-07 15 3" xfId="44264" xr:uid="{00000000-0005-0000-0000-000068100000}"/>
    <cellStyle name="_Table_v4_Dealcomp_distribution_Bi weekly rollforward 12-13-07 16" xfId="20549" xr:uid="{00000000-0005-0000-0000-000069100000}"/>
    <cellStyle name="_Table_v4_Dealcomp_distribution_Bi weekly rollforward 12-13-07 16 2" xfId="36582" xr:uid="{00000000-0005-0000-0000-00006A100000}"/>
    <cellStyle name="_Table_v4_Dealcomp_distribution_Bi weekly rollforward 12-13-07 16 3" xfId="43795" xr:uid="{00000000-0005-0000-0000-00006B100000}"/>
    <cellStyle name="_Table_v4_Dealcomp_distribution_Bi weekly rollforward 12-13-07 17" xfId="19444" xr:uid="{00000000-0005-0000-0000-00006C100000}"/>
    <cellStyle name="_Table_v4_Dealcomp_distribution_Bi weekly rollforward 12-13-07 17 2" xfId="36969" xr:uid="{00000000-0005-0000-0000-00006D100000}"/>
    <cellStyle name="_Table_v4_Dealcomp_distribution_Bi weekly rollforward 12-13-07 17 3" xfId="44182" xr:uid="{00000000-0005-0000-0000-00006E100000}"/>
    <cellStyle name="_Table_v4_Dealcomp_distribution_Bi weekly rollforward 12-13-07 18" xfId="25047" xr:uid="{00000000-0005-0000-0000-00006F100000}"/>
    <cellStyle name="_Table_v4_Dealcomp_distribution_Bi weekly rollforward 12-13-07 18 2" xfId="37025" xr:uid="{00000000-0005-0000-0000-000070100000}"/>
    <cellStyle name="_Table_v4_Dealcomp_distribution_Bi weekly rollforward 12-13-07 18 3" xfId="44238" xr:uid="{00000000-0005-0000-0000-000071100000}"/>
    <cellStyle name="_Table_v4_Dealcomp_distribution_Bi weekly rollforward 12-13-07 19" xfId="25672" xr:uid="{00000000-0005-0000-0000-000072100000}"/>
    <cellStyle name="_Table_v4_Dealcomp_distribution_Bi weekly rollforward 12-13-07 2" xfId="4125" xr:uid="{00000000-0005-0000-0000-000073100000}"/>
    <cellStyle name="_Table_v4_Dealcomp_distribution_Bi weekly rollforward 12-13-07 2 10" xfId="8972" xr:uid="{00000000-0005-0000-0000-000074100000}"/>
    <cellStyle name="_Table_v4_Dealcomp_distribution_Bi weekly rollforward 12-13-07 2 10 2" xfId="16987" xr:uid="{00000000-0005-0000-0000-000075100000}"/>
    <cellStyle name="_Table_v4_Dealcomp_distribution_Bi weekly rollforward 12-13-07 2 10 3" xfId="19234" xr:uid="{00000000-0005-0000-0000-000076100000}"/>
    <cellStyle name="_Table_v4_Dealcomp_distribution_Bi weekly rollforward 12-13-07 2 10 4" xfId="19722" xr:uid="{00000000-0005-0000-0000-000077100000}"/>
    <cellStyle name="_Table_v4_Dealcomp_distribution_Bi weekly rollforward 12-13-07 2 10 5" xfId="22281" xr:uid="{00000000-0005-0000-0000-000078100000}"/>
    <cellStyle name="_Table_v4_Dealcomp_distribution_Bi weekly rollforward 12-13-07 2 10 6" xfId="23993" xr:uid="{00000000-0005-0000-0000-000079100000}"/>
    <cellStyle name="_Table_v4_Dealcomp_distribution_Bi weekly rollforward 12-13-07 2 10 7" xfId="21171" xr:uid="{00000000-0005-0000-0000-00007A100000}"/>
    <cellStyle name="_Table_v4_Dealcomp_distribution_Bi weekly rollforward 12-13-07 2 10 8" xfId="34463" xr:uid="{00000000-0005-0000-0000-00007B100000}"/>
    <cellStyle name="_Table_v4_Dealcomp_distribution_Bi weekly rollforward 12-13-07 2 10 9" xfId="41680" xr:uid="{00000000-0005-0000-0000-00007C100000}"/>
    <cellStyle name="_Table_v4_Dealcomp_distribution_Bi weekly rollforward 12-13-07 2 11" xfId="11285" xr:uid="{00000000-0005-0000-0000-00007D100000}"/>
    <cellStyle name="_Table_v4_Dealcomp_distribution_Bi weekly rollforward 12-13-07 2 11 2" xfId="18024" xr:uid="{00000000-0005-0000-0000-00007E100000}"/>
    <cellStyle name="_Table_v4_Dealcomp_distribution_Bi weekly rollforward 12-13-07 2 11 3" xfId="19908" xr:uid="{00000000-0005-0000-0000-00007F100000}"/>
    <cellStyle name="_Table_v4_Dealcomp_distribution_Bi weekly rollforward 12-13-07 2 11 4" xfId="12430" xr:uid="{00000000-0005-0000-0000-000080100000}"/>
    <cellStyle name="_Table_v4_Dealcomp_distribution_Bi weekly rollforward 12-13-07 2 11 5" xfId="23011" xr:uid="{00000000-0005-0000-0000-000081100000}"/>
    <cellStyle name="_Table_v4_Dealcomp_distribution_Bi weekly rollforward 12-13-07 2 11 6" xfId="24702" xr:uid="{00000000-0005-0000-0000-000082100000}"/>
    <cellStyle name="_Table_v4_Dealcomp_distribution_Bi weekly rollforward 12-13-07 2 11 7" xfId="21075" xr:uid="{00000000-0005-0000-0000-000083100000}"/>
    <cellStyle name="_Table_v4_Dealcomp_distribution_Bi weekly rollforward 12-13-07 2 11 8" xfId="36284" xr:uid="{00000000-0005-0000-0000-000084100000}"/>
    <cellStyle name="_Table_v4_Dealcomp_distribution_Bi weekly rollforward 12-13-07 2 11 9" xfId="43497" xr:uid="{00000000-0005-0000-0000-000085100000}"/>
    <cellStyle name="_Table_v4_Dealcomp_distribution_Bi weekly rollforward 12-13-07 2 12" xfId="14409" xr:uid="{00000000-0005-0000-0000-000086100000}"/>
    <cellStyle name="_Table_v4_Dealcomp_distribution_Bi weekly rollforward 12-13-07 2 12 2" xfId="36273" xr:uid="{00000000-0005-0000-0000-000087100000}"/>
    <cellStyle name="_Table_v4_Dealcomp_distribution_Bi weekly rollforward 12-13-07 2 12 3" xfId="43486" xr:uid="{00000000-0005-0000-0000-000088100000}"/>
    <cellStyle name="_Table_v4_Dealcomp_distribution_Bi weekly rollforward 12-13-07 2 13" xfId="13394" xr:uid="{00000000-0005-0000-0000-000089100000}"/>
    <cellStyle name="_Table_v4_Dealcomp_distribution_Bi weekly rollforward 12-13-07 2 13 2" xfId="35483" xr:uid="{00000000-0005-0000-0000-00008A100000}"/>
    <cellStyle name="_Table_v4_Dealcomp_distribution_Bi weekly rollforward 12-13-07 2 13 3" xfId="42696" xr:uid="{00000000-0005-0000-0000-00008B100000}"/>
    <cellStyle name="_Table_v4_Dealcomp_distribution_Bi weekly rollforward 12-13-07 2 14" xfId="20806" xr:uid="{00000000-0005-0000-0000-00008C100000}"/>
    <cellStyle name="_Table_v4_Dealcomp_distribution_Bi weekly rollforward 12-13-07 2 14 2" xfId="37621" xr:uid="{00000000-0005-0000-0000-00008D100000}"/>
    <cellStyle name="_Table_v4_Dealcomp_distribution_Bi weekly rollforward 12-13-07 2 14 3" xfId="44834" xr:uid="{00000000-0005-0000-0000-00008E100000}"/>
    <cellStyle name="_Table_v4_Dealcomp_distribution_Bi weekly rollforward 12-13-07 2 15" xfId="19561" xr:uid="{00000000-0005-0000-0000-00008F100000}"/>
    <cellStyle name="_Table_v4_Dealcomp_distribution_Bi weekly rollforward 12-13-07 2 15 2" xfId="36546" xr:uid="{00000000-0005-0000-0000-000090100000}"/>
    <cellStyle name="_Table_v4_Dealcomp_distribution_Bi weekly rollforward 12-13-07 2 15 3" xfId="43759" xr:uid="{00000000-0005-0000-0000-000091100000}"/>
    <cellStyle name="_Table_v4_Dealcomp_distribution_Bi weekly rollforward 12-13-07 2 16" xfId="14137" xr:uid="{00000000-0005-0000-0000-000092100000}"/>
    <cellStyle name="_Table_v4_Dealcomp_distribution_Bi weekly rollforward 12-13-07 2 16 2" xfId="36543" xr:uid="{00000000-0005-0000-0000-000093100000}"/>
    <cellStyle name="_Table_v4_Dealcomp_distribution_Bi weekly rollforward 12-13-07 2 16 3" xfId="43756" xr:uid="{00000000-0005-0000-0000-000094100000}"/>
    <cellStyle name="_Table_v4_Dealcomp_distribution_Bi weekly rollforward 12-13-07 2 17" xfId="20998" xr:uid="{00000000-0005-0000-0000-000095100000}"/>
    <cellStyle name="_Table_v4_Dealcomp_distribution_Bi weekly rollforward 12-13-07 2 17 2" xfId="37593" xr:uid="{00000000-0005-0000-0000-000096100000}"/>
    <cellStyle name="_Table_v4_Dealcomp_distribution_Bi weekly rollforward 12-13-07 2 17 3" xfId="44806" xr:uid="{00000000-0005-0000-0000-000097100000}"/>
    <cellStyle name="_Table_v4_Dealcomp_distribution_Bi weekly rollforward 12-13-07 2 18" xfId="25202" xr:uid="{00000000-0005-0000-0000-000098100000}"/>
    <cellStyle name="_Table_v4_Dealcomp_distribution_Bi weekly rollforward 12-13-07 2 19" xfId="26391" xr:uid="{00000000-0005-0000-0000-000099100000}"/>
    <cellStyle name="_Table_v4_Dealcomp_distribution_Bi weekly rollforward 12-13-07 2 2" xfId="5931" xr:uid="{00000000-0005-0000-0000-00009A100000}"/>
    <cellStyle name="_Table_v4_Dealcomp_distribution_Bi weekly rollforward 12-13-07 2 2 10" xfId="10895" xr:uid="{00000000-0005-0000-0000-00009B100000}"/>
    <cellStyle name="_Table_v4_Dealcomp_distribution_Bi weekly rollforward 12-13-07 2 2 10 2" xfId="18001" xr:uid="{00000000-0005-0000-0000-00009C100000}"/>
    <cellStyle name="_Table_v4_Dealcomp_distribution_Bi weekly rollforward 12-13-07 2 2 10 3" xfId="12843" xr:uid="{00000000-0005-0000-0000-00009D100000}"/>
    <cellStyle name="_Table_v4_Dealcomp_distribution_Bi weekly rollforward 12-13-07 2 2 10 4" xfId="20997" xr:uid="{00000000-0005-0000-0000-00009E100000}"/>
    <cellStyle name="_Table_v4_Dealcomp_distribution_Bi weekly rollforward 12-13-07 2 2 10 5" xfId="22988" xr:uid="{00000000-0005-0000-0000-00009F100000}"/>
    <cellStyle name="_Table_v4_Dealcomp_distribution_Bi weekly rollforward 12-13-07 2 2 10 6" xfId="24679" xr:uid="{00000000-0005-0000-0000-0000A0100000}"/>
    <cellStyle name="_Table_v4_Dealcomp_distribution_Bi weekly rollforward 12-13-07 2 2 10 7" xfId="21029" xr:uid="{00000000-0005-0000-0000-0000A1100000}"/>
    <cellStyle name="_Table_v4_Dealcomp_distribution_Bi weekly rollforward 12-13-07 2 2 10 8" xfId="35818" xr:uid="{00000000-0005-0000-0000-0000A2100000}"/>
    <cellStyle name="_Table_v4_Dealcomp_distribution_Bi weekly rollforward 12-13-07 2 2 10 9" xfId="43031" xr:uid="{00000000-0005-0000-0000-0000A3100000}"/>
    <cellStyle name="_Table_v4_Dealcomp_distribution_Bi weekly rollforward 12-13-07 2 2 11" xfId="12915" xr:uid="{00000000-0005-0000-0000-0000A4100000}"/>
    <cellStyle name="_Table_v4_Dealcomp_distribution_Bi weekly rollforward 12-13-07 2 2 11 2" xfId="35482" xr:uid="{00000000-0005-0000-0000-0000A5100000}"/>
    <cellStyle name="_Table_v4_Dealcomp_distribution_Bi weekly rollforward 12-13-07 2 2 11 3" xfId="42695" xr:uid="{00000000-0005-0000-0000-0000A6100000}"/>
    <cellStyle name="_Table_v4_Dealcomp_distribution_Bi weekly rollforward 12-13-07 2 2 12" xfId="10087" xr:uid="{00000000-0005-0000-0000-0000A7100000}"/>
    <cellStyle name="_Table_v4_Dealcomp_distribution_Bi weekly rollforward 12-13-07 2 2 12 2" xfId="35950" xr:uid="{00000000-0005-0000-0000-0000A8100000}"/>
    <cellStyle name="_Table_v4_Dealcomp_distribution_Bi weekly rollforward 12-13-07 2 2 12 3" xfId="43163" xr:uid="{00000000-0005-0000-0000-0000A9100000}"/>
    <cellStyle name="_Table_v4_Dealcomp_distribution_Bi weekly rollforward 12-13-07 2 2 13" xfId="14285" xr:uid="{00000000-0005-0000-0000-0000AA100000}"/>
    <cellStyle name="_Table_v4_Dealcomp_distribution_Bi weekly rollforward 12-13-07 2 2 13 2" xfId="37084" xr:uid="{00000000-0005-0000-0000-0000AB100000}"/>
    <cellStyle name="_Table_v4_Dealcomp_distribution_Bi weekly rollforward 12-13-07 2 2 13 3" xfId="44297" xr:uid="{00000000-0005-0000-0000-0000AC100000}"/>
    <cellStyle name="_Table_v4_Dealcomp_distribution_Bi weekly rollforward 12-13-07 2 2 14" xfId="12035" xr:uid="{00000000-0005-0000-0000-0000AD100000}"/>
    <cellStyle name="_Table_v4_Dealcomp_distribution_Bi weekly rollforward 12-13-07 2 2 14 2" xfId="37015" xr:uid="{00000000-0005-0000-0000-0000AE100000}"/>
    <cellStyle name="_Table_v4_Dealcomp_distribution_Bi weekly rollforward 12-13-07 2 2 14 3" xfId="44228" xr:uid="{00000000-0005-0000-0000-0000AF100000}"/>
    <cellStyle name="_Table_v4_Dealcomp_distribution_Bi weekly rollforward 12-13-07 2 2 15" xfId="10825" xr:uid="{00000000-0005-0000-0000-0000B0100000}"/>
    <cellStyle name="_Table_v4_Dealcomp_distribution_Bi weekly rollforward 12-13-07 2 2 15 2" xfId="37595" xr:uid="{00000000-0005-0000-0000-0000B1100000}"/>
    <cellStyle name="_Table_v4_Dealcomp_distribution_Bi weekly rollforward 12-13-07 2 2 15 3" xfId="44808" xr:uid="{00000000-0005-0000-0000-0000B2100000}"/>
    <cellStyle name="_Table_v4_Dealcomp_distribution_Bi weekly rollforward 12-13-07 2 2 16" xfId="25004" xr:uid="{00000000-0005-0000-0000-0000B3100000}"/>
    <cellStyle name="_Table_v4_Dealcomp_distribution_Bi weekly rollforward 12-13-07 2 2 16 2" xfId="36619" xr:uid="{00000000-0005-0000-0000-0000B4100000}"/>
    <cellStyle name="_Table_v4_Dealcomp_distribution_Bi weekly rollforward 12-13-07 2 2 16 3" xfId="43832" xr:uid="{00000000-0005-0000-0000-0000B5100000}"/>
    <cellStyle name="_Table_v4_Dealcomp_distribution_Bi weekly rollforward 12-13-07 2 2 17" xfId="25259" xr:uid="{00000000-0005-0000-0000-0000B6100000}"/>
    <cellStyle name="_Table_v4_Dealcomp_distribution_Bi weekly rollforward 12-13-07 2 2 18" xfId="26411" xr:uid="{00000000-0005-0000-0000-0000B7100000}"/>
    <cellStyle name="_Table_v4_Dealcomp_distribution_Bi weekly rollforward 12-13-07 2 2 19" xfId="26110" xr:uid="{00000000-0005-0000-0000-0000B8100000}"/>
    <cellStyle name="_Table_v4_Dealcomp_distribution_Bi weekly rollforward 12-13-07 2 2 2" xfId="8484" xr:uid="{00000000-0005-0000-0000-0000B9100000}"/>
    <cellStyle name="_Table_v4_Dealcomp_distribution_Bi weekly rollforward 12-13-07 2 2 2 2" xfId="16500" xr:uid="{00000000-0005-0000-0000-0000BA100000}"/>
    <cellStyle name="_Table_v4_Dealcomp_distribution_Bi weekly rollforward 12-13-07 2 2 2 3" xfId="15056" xr:uid="{00000000-0005-0000-0000-0000BB100000}"/>
    <cellStyle name="_Table_v4_Dealcomp_distribution_Bi weekly rollforward 12-13-07 2 2 2 4" xfId="20898" xr:uid="{00000000-0005-0000-0000-0000BC100000}"/>
    <cellStyle name="_Table_v4_Dealcomp_distribution_Bi weekly rollforward 12-13-07 2 2 2 5" xfId="21799" xr:uid="{00000000-0005-0000-0000-0000BD100000}"/>
    <cellStyle name="_Table_v4_Dealcomp_distribution_Bi weekly rollforward 12-13-07 2 2 2 6" xfId="23520" xr:uid="{00000000-0005-0000-0000-0000BE100000}"/>
    <cellStyle name="_Table_v4_Dealcomp_distribution_Bi weekly rollforward 12-13-07 2 2 2 7" xfId="20691" xr:uid="{00000000-0005-0000-0000-0000BF100000}"/>
    <cellStyle name="_Table_v4_Dealcomp_distribution_Bi weekly rollforward 12-13-07 2 2 2 8" xfId="33978" xr:uid="{00000000-0005-0000-0000-0000C0100000}"/>
    <cellStyle name="_Table_v4_Dealcomp_distribution_Bi weekly rollforward 12-13-07 2 2 2 9" xfId="41195" xr:uid="{00000000-0005-0000-0000-0000C1100000}"/>
    <cellStyle name="_Table_v4_Dealcomp_distribution_Bi weekly rollforward 12-13-07 2 2 20" xfId="25424" xr:uid="{00000000-0005-0000-0000-0000C2100000}"/>
    <cellStyle name="_Table_v4_Dealcomp_distribution_Bi weekly rollforward 12-13-07 2 2 21" xfId="26073" xr:uid="{00000000-0005-0000-0000-0000C3100000}"/>
    <cellStyle name="_Table_v4_Dealcomp_distribution_Bi weekly rollforward 12-13-07 2 2 22" xfId="26857" xr:uid="{00000000-0005-0000-0000-0000C4100000}"/>
    <cellStyle name="_Table_v4_Dealcomp_distribution_Bi weekly rollforward 12-13-07 2 2 23" xfId="27574" xr:uid="{00000000-0005-0000-0000-0000C5100000}"/>
    <cellStyle name="_Table_v4_Dealcomp_distribution_Bi weekly rollforward 12-13-07 2 2 24" xfId="28319" xr:uid="{00000000-0005-0000-0000-0000C6100000}"/>
    <cellStyle name="_Table_v4_Dealcomp_distribution_Bi weekly rollforward 12-13-07 2 2 25" xfId="28068" xr:uid="{00000000-0005-0000-0000-0000C7100000}"/>
    <cellStyle name="_Table_v4_Dealcomp_distribution_Bi weekly rollforward 12-13-07 2 2 26" xfId="28738" xr:uid="{00000000-0005-0000-0000-0000C8100000}"/>
    <cellStyle name="_Table_v4_Dealcomp_distribution_Bi weekly rollforward 12-13-07 2 2 27" xfId="29623" xr:uid="{00000000-0005-0000-0000-0000C9100000}"/>
    <cellStyle name="_Table_v4_Dealcomp_distribution_Bi weekly rollforward 12-13-07 2 2 28" xfId="29110" xr:uid="{00000000-0005-0000-0000-0000CA100000}"/>
    <cellStyle name="_Table_v4_Dealcomp_distribution_Bi weekly rollforward 12-13-07 2 2 29" xfId="28859" xr:uid="{00000000-0005-0000-0000-0000CB100000}"/>
    <cellStyle name="_Table_v4_Dealcomp_distribution_Bi weekly rollforward 12-13-07 2 2 3" xfId="3320" xr:uid="{00000000-0005-0000-0000-0000CC100000}"/>
    <cellStyle name="_Table_v4_Dealcomp_distribution_Bi weekly rollforward 12-13-07 2 2 3 2" xfId="15967" xr:uid="{00000000-0005-0000-0000-0000CD100000}"/>
    <cellStyle name="_Table_v4_Dealcomp_distribution_Bi weekly rollforward 12-13-07 2 2 3 3" xfId="12840" xr:uid="{00000000-0005-0000-0000-0000CE100000}"/>
    <cellStyle name="_Table_v4_Dealcomp_distribution_Bi weekly rollforward 12-13-07 2 2 3 4" xfId="21256" xr:uid="{00000000-0005-0000-0000-0000CF100000}"/>
    <cellStyle name="_Table_v4_Dealcomp_distribution_Bi weekly rollforward 12-13-07 2 2 3 5" xfId="19926" xr:uid="{00000000-0005-0000-0000-0000D0100000}"/>
    <cellStyle name="_Table_v4_Dealcomp_distribution_Bi weekly rollforward 12-13-07 2 2 3 6" xfId="10482" xr:uid="{00000000-0005-0000-0000-0000D1100000}"/>
    <cellStyle name="_Table_v4_Dealcomp_distribution_Bi weekly rollforward 12-13-07 2 2 3 7" xfId="18362" xr:uid="{00000000-0005-0000-0000-0000D2100000}"/>
    <cellStyle name="_Table_v4_Dealcomp_distribution_Bi weekly rollforward 12-13-07 2 2 3 8" xfId="32909" xr:uid="{00000000-0005-0000-0000-0000D3100000}"/>
    <cellStyle name="_Table_v4_Dealcomp_distribution_Bi weekly rollforward 12-13-07 2 2 3 9" xfId="38048" xr:uid="{00000000-0005-0000-0000-0000D4100000}"/>
    <cellStyle name="_Table_v4_Dealcomp_distribution_Bi weekly rollforward 12-13-07 2 2 30" xfId="30176" xr:uid="{00000000-0005-0000-0000-0000D5100000}"/>
    <cellStyle name="_Table_v4_Dealcomp_distribution_Bi weekly rollforward 12-13-07 2 2 31" xfId="31188" xr:uid="{00000000-0005-0000-0000-0000D6100000}"/>
    <cellStyle name="_Table_v4_Dealcomp_distribution_Bi weekly rollforward 12-13-07 2 2 32" xfId="30622" xr:uid="{00000000-0005-0000-0000-0000D7100000}"/>
    <cellStyle name="_Table_v4_Dealcomp_distribution_Bi weekly rollforward 12-13-07 2 2 33" xfId="30324" xr:uid="{00000000-0005-0000-0000-0000D8100000}"/>
    <cellStyle name="_Table_v4_Dealcomp_distribution_Bi weekly rollforward 12-13-07 2 2 34" xfId="30878" xr:uid="{00000000-0005-0000-0000-0000D9100000}"/>
    <cellStyle name="_Table_v4_Dealcomp_distribution_Bi weekly rollforward 12-13-07 2 2 35" xfId="32396" xr:uid="{00000000-0005-0000-0000-0000DA100000}"/>
    <cellStyle name="_Table_v4_Dealcomp_distribution_Bi weekly rollforward 12-13-07 2 2 36" xfId="32183" xr:uid="{00000000-0005-0000-0000-0000DB100000}"/>
    <cellStyle name="_Table_v4_Dealcomp_distribution_Bi weekly rollforward 12-13-07 2 2 37" xfId="39753" xr:uid="{00000000-0005-0000-0000-0000DC100000}"/>
    <cellStyle name="_Table_v4_Dealcomp_distribution_Bi weekly rollforward 12-13-07 2 2 38" xfId="39806" xr:uid="{00000000-0005-0000-0000-0000DD100000}"/>
    <cellStyle name="_Table_v4_Dealcomp_distribution_Bi weekly rollforward 12-13-07 2 2 39" xfId="39433" xr:uid="{00000000-0005-0000-0000-0000DE100000}"/>
    <cellStyle name="_Table_v4_Dealcomp_distribution_Bi weekly rollforward 12-13-07 2 2 4" xfId="3249" xr:uid="{00000000-0005-0000-0000-0000DF100000}"/>
    <cellStyle name="_Table_v4_Dealcomp_distribution_Bi weekly rollforward 12-13-07 2 2 4 2" xfId="15652" xr:uid="{00000000-0005-0000-0000-0000E0100000}"/>
    <cellStyle name="_Table_v4_Dealcomp_distribution_Bi weekly rollforward 12-13-07 2 2 4 3" xfId="12219" xr:uid="{00000000-0005-0000-0000-0000E1100000}"/>
    <cellStyle name="_Table_v4_Dealcomp_distribution_Bi weekly rollforward 12-13-07 2 2 4 4" xfId="15245" xr:uid="{00000000-0005-0000-0000-0000E2100000}"/>
    <cellStyle name="_Table_v4_Dealcomp_distribution_Bi weekly rollforward 12-13-07 2 2 4 5" xfId="10001" xr:uid="{00000000-0005-0000-0000-0000E3100000}"/>
    <cellStyle name="_Table_v4_Dealcomp_distribution_Bi weekly rollforward 12-13-07 2 2 4 6" xfId="20855" xr:uid="{00000000-0005-0000-0000-0000E4100000}"/>
    <cellStyle name="_Table_v4_Dealcomp_distribution_Bi weekly rollforward 12-13-07 2 2 4 7" xfId="13258" xr:uid="{00000000-0005-0000-0000-0000E5100000}"/>
    <cellStyle name="_Table_v4_Dealcomp_distribution_Bi weekly rollforward 12-13-07 2 2 4 8" xfId="32840" xr:uid="{00000000-0005-0000-0000-0000E6100000}"/>
    <cellStyle name="_Table_v4_Dealcomp_distribution_Bi weekly rollforward 12-13-07 2 2 4 9" xfId="37955" xr:uid="{00000000-0005-0000-0000-0000E7100000}"/>
    <cellStyle name="_Table_v4_Dealcomp_distribution_Bi weekly rollforward 12-13-07 2 2 40" xfId="38239" xr:uid="{00000000-0005-0000-0000-0000E8100000}"/>
    <cellStyle name="_Table_v4_Dealcomp_distribution_Bi weekly rollforward 12-13-07 2 2 41" xfId="38367" xr:uid="{00000000-0005-0000-0000-0000E9100000}"/>
    <cellStyle name="_Table_v4_Dealcomp_distribution_Bi weekly rollforward 12-13-07 2 2 42" xfId="38182" xr:uid="{00000000-0005-0000-0000-0000EA100000}"/>
    <cellStyle name="_Table_v4_Dealcomp_distribution_Bi weekly rollforward 12-13-07 2 2 43" xfId="39819" xr:uid="{00000000-0005-0000-0000-0000EB100000}"/>
    <cellStyle name="_Table_v4_Dealcomp_distribution_Bi weekly rollforward 12-13-07 2 2 44" xfId="39322" xr:uid="{00000000-0005-0000-0000-0000EC100000}"/>
    <cellStyle name="_Table_v4_Dealcomp_distribution_Bi weekly rollforward 12-13-07 2 2 5" xfId="8439" xr:uid="{00000000-0005-0000-0000-0000ED100000}"/>
    <cellStyle name="_Table_v4_Dealcomp_distribution_Bi weekly rollforward 12-13-07 2 2 5 2" xfId="16455" xr:uid="{00000000-0005-0000-0000-0000EE100000}"/>
    <cellStyle name="_Table_v4_Dealcomp_distribution_Bi weekly rollforward 12-13-07 2 2 5 3" xfId="19432" xr:uid="{00000000-0005-0000-0000-0000EF100000}"/>
    <cellStyle name="_Table_v4_Dealcomp_distribution_Bi weekly rollforward 12-13-07 2 2 5 4" xfId="11137" xr:uid="{00000000-0005-0000-0000-0000F0100000}"/>
    <cellStyle name="_Table_v4_Dealcomp_distribution_Bi weekly rollforward 12-13-07 2 2 5 5" xfId="21754" xr:uid="{00000000-0005-0000-0000-0000F1100000}"/>
    <cellStyle name="_Table_v4_Dealcomp_distribution_Bi weekly rollforward 12-13-07 2 2 5 6" xfId="23475" xr:uid="{00000000-0005-0000-0000-0000F2100000}"/>
    <cellStyle name="_Table_v4_Dealcomp_distribution_Bi weekly rollforward 12-13-07 2 2 5 7" xfId="15340" xr:uid="{00000000-0005-0000-0000-0000F3100000}"/>
    <cellStyle name="_Table_v4_Dealcomp_distribution_Bi weekly rollforward 12-13-07 2 2 5 8" xfId="33934" xr:uid="{00000000-0005-0000-0000-0000F4100000}"/>
    <cellStyle name="_Table_v4_Dealcomp_distribution_Bi weekly rollforward 12-13-07 2 2 5 9" xfId="41151" xr:uid="{00000000-0005-0000-0000-0000F5100000}"/>
    <cellStyle name="_Table_v4_Dealcomp_distribution_Bi weekly rollforward 12-13-07 2 2 6" xfId="3384" xr:uid="{00000000-0005-0000-0000-0000F6100000}"/>
    <cellStyle name="_Table_v4_Dealcomp_distribution_Bi weekly rollforward 12-13-07 2 2 6 2" xfId="16032" xr:uid="{00000000-0005-0000-0000-0000F7100000}"/>
    <cellStyle name="_Table_v4_Dealcomp_distribution_Bi weekly rollforward 12-13-07 2 2 6 3" xfId="18906" xr:uid="{00000000-0005-0000-0000-0000F8100000}"/>
    <cellStyle name="_Table_v4_Dealcomp_distribution_Bi weekly rollforward 12-13-07 2 2 6 4" xfId="12040" xr:uid="{00000000-0005-0000-0000-0000F9100000}"/>
    <cellStyle name="_Table_v4_Dealcomp_distribution_Bi weekly rollforward 12-13-07 2 2 6 5" xfId="15380" xr:uid="{00000000-0005-0000-0000-0000FA100000}"/>
    <cellStyle name="_Table_v4_Dealcomp_distribution_Bi weekly rollforward 12-13-07 2 2 6 6" xfId="21024" xr:uid="{00000000-0005-0000-0000-0000FB100000}"/>
    <cellStyle name="_Table_v4_Dealcomp_distribution_Bi weekly rollforward 12-13-07 2 2 6 7" xfId="20871" xr:uid="{00000000-0005-0000-0000-0000FC100000}"/>
    <cellStyle name="_Table_v4_Dealcomp_distribution_Bi weekly rollforward 12-13-07 2 2 6 8" xfId="32973" xr:uid="{00000000-0005-0000-0000-0000FD100000}"/>
    <cellStyle name="_Table_v4_Dealcomp_distribution_Bi weekly rollforward 12-13-07 2 2 6 9" xfId="38214" xr:uid="{00000000-0005-0000-0000-0000FE100000}"/>
    <cellStyle name="_Table_v4_Dealcomp_distribution_Bi weekly rollforward 12-13-07 2 2 7" xfId="8640" xr:uid="{00000000-0005-0000-0000-0000FF100000}"/>
    <cellStyle name="_Table_v4_Dealcomp_distribution_Bi weekly rollforward 12-13-07 2 2 7 2" xfId="16656" xr:uid="{00000000-0005-0000-0000-000000110000}"/>
    <cellStyle name="_Table_v4_Dealcomp_distribution_Bi weekly rollforward 12-13-07 2 2 7 3" xfId="20147" xr:uid="{00000000-0005-0000-0000-000001110000}"/>
    <cellStyle name="_Table_v4_Dealcomp_distribution_Bi weekly rollforward 12-13-07 2 2 7 4" xfId="21045" xr:uid="{00000000-0005-0000-0000-000002110000}"/>
    <cellStyle name="_Table_v4_Dealcomp_distribution_Bi weekly rollforward 12-13-07 2 2 7 5" xfId="21955" xr:uid="{00000000-0005-0000-0000-000003110000}"/>
    <cellStyle name="_Table_v4_Dealcomp_distribution_Bi weekly rollforward 12-13-07 2 2 7 6" xfId="23673" xr:uid="{00000000-0005-0000-0000-000004110000}"/>
    <cellStyle name="_Table_v4_Dealcomp_distribution_Bi weekly rollforward 12-13-07 2 2 7 7" xfId="24930" xr:uid="{00000000-0005-0000-0000-000005110000}"/>
    <cellStyle name="_Table_v4_Dealcomp_distribution_Bi weekly rollforward 12-13-07 2 2 7 8" xfId="34133" xr:uid="{00000000-0005-0000-0000-000006110000}"/>
    <cellStyle name="_Table_v4_Dealcomp_distribution_Bi weekly rollforward 12-13-07 2 2 7 9" xfId="41350" xr:uid="{00000000-0005-0000-0000-000007110000}"/>
    <cellStyle name="_Table_v4_Dealcomp_distribution_Bi weekly rollforward 12-13-07 2 2 8" xfId="9770" xr:uid="{00000000-0005-0000-0000-000008110000}"/>
    <cellStyle name="_Table_v4_Dealcomp_distribution_Bi weekly rollforward 12-13-07 2 2 8 2" xfId="17784" xr:uid="{00000000-0005-0000-0000-000009110000}"/>
    <cellStyle name="_Table_v4_Dealcomp_distribution_Bi weekly rollforward 12-13-07 2 2 8 3" xfId="15118" xr:uid="{00000000-0005-0000-0000-00000A110000}"/>
    <cellStyle name="_Table_v4_Dealcomp_distribution_Bi weekly rollforward 12-13-07 2 2 8 4" xfId="12192" xr:uid="{00000000-0005-0000-0000-00000B110000}"/>
    <cellStyle name="_Table_v4_Dealcomp_distribution_Bi weekly rollforward 12-13-07 2 2 8 5" xfId="22834" xr:uid="{00000000-0005-0000-0000-00000C110000}"/>
    <cellStyle name="_Table_v4_Dealcomp_distribution_Bi weekly rollforward 12-13-07 2 2 8 6" xfId="24518" xr:uid="{00000000-0005-0000-0000-00000D110000}"/>
    <cellStyle name="_Table_v4_Dealcomp_distribution_Bi weekly rollforward 12-13-07 2 2 8 7" xfId="12797" xr:uid="{00000000-0005-0000-0000-00000E110000}"/>
    <cellStyle name="_Table_v4_Dealcomp_distribution_Bi weekly rollforward 12-13-07 2 2 8 8" xfId="35260" xr:uid="{00000000-0005-0000-0000-00000F110000}"/>
    <cellStyle name="_Table_v4_Dealcomp_distribution_Bi weekly rollforward 12-13-07 2 2 8 9" xfId="42477" xr:uid="{00000000-0005-0000-0000-000010110000}"/>
    <cellStyle name="_Table_v4_Dealcomp_distribution_Bi weekly rollforward 12-13-07 2 2 9" xfId="9839" xr:uid="{00000000-0005-0000-0000-000011110000}"/>
    <cellStyle name="_Table_v4_Dealcomp_distribution_Bi weekly rollforward 12-13-07 2 2 9 2" xfId="17853" xr:uid="{00000000-0005-0000-0000-000012110000}"/>
    <cellStyle name="_Table_v4_Dealcomp_distribution_Bi weekly rollforward 12-13-07 2 2 9 3" xfId="10016" xr:uid="{00000000-0005-0000-0000-000013110000}"/>
    <cellStyle name="_Table_v4_Dealcomp_distribution_Bi weekly rollforward 12-13-07 2 2 9 4" xfId="13742" xr:uid="{00000000-0005-0000-0000-000014110000}"/>
    <cellStyle name="_Table_v4_Dealcomp_distribution_Bi weekly rollforward 12-13-07 2 2 9 5" xfId="22853" xr:uid="{00000000-0005-0000-0000-000015110000}"/>
    <cellStyle name="_Table_v4_Dealcomp_distribution_Bi weekly rollforward 12-13-07 2 2 9 6" xfId="24546" xr:uid="{00000000-0005-0000-0000-000016110000}"/>
    <cellStyle name="_Table_v4_Dealcomp_distribution_Bi weekly rollforward 12-13-07 2 2 9 7" xfId="11133" xr:uid="{00000000-0005-0000-0000-000017110000}"/>
    <cellStyle name="_Table_v4_Dealcomp_distribution_Bi weekly rollforward 12-13-07 2 2 9 8" xfId="35329" xr:uid="{00000000-0005-0000-0000-000018110000}"/>
    <cellStyle name="_Table_v4_Dealcomp_distribution_Bi weekly rollforward 12-13-07 2 2 9 9" xfId="42546" xr:uid="{00000000-0005-0000-0000-000019110000}"/>
    <cellStyle name="_Table_v4_Dealcomp_distribution_Bi weekly rollforward 12-13-07 2 20" xfId="25887" xr:uid="{00000000-0005-0000-0000-00001A110000}"/>
    <cellStyle name="_Table_v4_Dealcomp_distribution_Bi weekly rollforward 12-13-07 2 21" xfId="25910" xr:uid="{00000000-0005-0000-0000-00001B110000}"/>
    <cellStyle name="_Table_v4_Dealcomp_distribution_Bi weekly rollforward 12-13-07 2 22" xfId="25192" xr:uid="{00000000-0005-0000-0000-00001C110000}"/>
    <cellStyle name="_Table_v4_Dealcomp_distribution_Bi weekly rollforward 12-13-07 2 23" xfId="25736" xr:uid="{00000000-0005-0000-0000-00001D110000}"/>
    <cellStyle name="_Table_v4_Dealcomp_distribution_Bi weekly rollforward 12-13-07 2 24" xfId="27544" xr:uid="{00000000-0005-0000-0000-00001E110000}"/>
    <cellStyle name="_Table_v4_Dealcomp_distribution_Bi weekly rollforward 12-13-07 2 25" xfId="28306" xr:uid="{00000000-0005-0000-0000-00001F110000}"/>
    <cellStyle name="_Table_v4_Dealcomp_distribution_Bi weekly rollforward 12-13-07 2 26" xfId="27910" xr:uid="{00000000-0005-0000-0000-000020110000}"/>
    <cellStyle name="_Table_v4_Dealcomp_distribution_Bi weekly rollforward 12-13-07 2 27" xfId="28698" xr:uid="{00000000-0005-0000-0000-000021110000}"/>
    <cellStyle name="_Table_v4_Dealcomp_distribution_Bi weekly rollforward 12-13-07 2 28" xfId="28765" xr:uid="{00000000-0005-0000-0000-000022110000}"/>
    <cellStyle name="_Table_v4_Dealcomp_distribution_Bi weekly rollforward 12-13-07 2 29" xfId="28975" xr:uid="{00000000-0005-0000-0000-000023110000}"/>
    <cellStyle name="_Table_v4_Dealcomp_distribution_Bi weekly rollforward 12-13-07 2 3" xfId="8163" xr:uid="{00000000-0005-0000-0000-000024110000}"/>
    <cellStyle name="_Table_v4_Dealcomp_distribution_Bi weekly rollforward 12-13-07 2 3 2" xfId="16179" xr:uid="{00000000-0005-0000-0000-000025110000}"/>
    <cellStyle name="_Table_v4_Dealcomp_distribution_Bi weekly rollforward 12-13-07 2 3 3" xfId="13792" xr:uid="{00000000-0005-0000-0000-000026110000}"/>
    <cellStyle name="_Table_v4_Dealcomp_distribution_Bi weekly rollforward 12-13-07 2 3 4" xfId="14787" xr:uid="{00000000-0005-0000-0000-000027110000}"/>
    <cellStyle name="_Table_v4_Dealcomp_distribution_Bi weekly rollforward 12-13-07 2 3 5" xfId="15329" xr:uid="{00000000-0005-0000-0000-000028110000}"/>
    <cellStyle name="_Table_v4_Dealcomp_distribution_Bi weekly rollforward 12-13-07 2 3 6" xfId="11525" xr:uid="{00000000-0005-0000-0000-000029110000}"/>
    <cellStyle name="_Table_v4_Dealcomp_distribution_Bi weekly rollforward 12-13-07 2 3 7" xfId="10681" xr:uid="{00000000-0005-0000-0000-00002A110000}"/>
    <cellStyle name="_Table_v4_Dealcomp_distribution_Bi weekly rollforward 12-13-07 2 3 8" xfId="33664" xr:uid="{00000000-0005-0000-0000-00002B110000}"/>
    <cellStyle name="_Table_v4_Dealcomp_distribution_Bi weekly rollforward 12-13-07 2 3 9" xfId="40881" xr:uid="{00000000-0005-0000-0000-00002C110000}"/>
    <cellStyle name="_Table_v4_Dealcomp_distribution_Bi weekly rollforward 12-13-07 2 30" xfId="29198" xr:uid="{00000000-0005-0000-0000-00002D110000}"/>
    <cellStyle name="_Table_v4_Dealcomp_distribution_Bi weekly rollforward 12-13-07 2 31" xfId="30130" xr:uid="{00000000-0005-0000-0000-00002E110000}"/>
    <cellStyle name="_Table_v4_Dealcomp_distribution_Bi weekly rollforward 12-13-07 2 32" xfId="30212" xr:uid="{00000000-0005-0000-0000-00002F110000}"/>
    <cellStyle name="_Table_v4_Dealcomp_distribution_Bi weekly rollforward 12-13-07 2 33" xfId="30463" xr:uid="{00000000-0005-0000-0000-000030110000}"/>
    <cellStyle name="_Table_v4_Dealcomp_distribution_Bi weekly rollforward 12-13-07 2 34" xfId="30727" xr:uid="{00000000-0005-0000-0000-000031110000}"/>
    <cellStyle name="_Table_v4_Dealcomp_distribution_Bi weekly rollforward 12-13-07 2 35" xfId="30123" xr:uid="{00000000-0005-0000-0000-000032110000}"/>
    <cellStyle name="_Table_v4_Dealcomp_distribution_Bi weekly rollforward 12-13-07 2 36" xfId="31781" xr:uid="{00000000-0005-0000-0000-000033110000}"/>
    <cellStyle name="_Table_v4_Dealcomp_distribution_Bi weekly rollforward 12-13-07 2 37" xfId="32418" xr:uid="{00000000-0005-0000-0000-000034110000}"/>
    <cellStyle name="_Table_v4_Dealcomp_distribution_Bi weekly rollforward 12-13-07 2 38" xfId="37995" xr:uid="{00000000-0005-0000-0000-000035110000}"/>
    <cellStyle name="_Table_v4_Dealcomp_distribution_Bi weekly rollforward 12-13-07 2 39" xfId="38122" xr:uid="{00000000-0005-0000-0000-000036110000}"/>
    <cellStyle name="_Table_v4_Dealcomp_distribution_Bi weekly rollforward 12-13-07 2 4" xfId="8801" xr:uid="{00000000-0005-0000-0000-000037110000}"/>
    <cellStyle name="_Table_v4_Dealcomp_distribution_Bi weekly rollforward 12-13-07 2 4 2" xfId="16816" xr:uid="{00000000-0005-0000-0000-000038110000}"/>
    <cellStyle name="_Table_v4_Dealcomp_distribution_Bi weekly rollforward 12-13-07 2 4 3" xfId="11187" xr:uid="{00000000-0005-0000-0000-000039110000}"/>
    <cellStyle name="_Table_v4_Dealcomp_distribution_Bi weekly rollforward 12-13-07 2 4 4" xfId="12852" xr:uid="{00000000-0005-0000-0000-00003A110000}"/>
    <cellStyle name="_Table_v4_Dealcomp_distribution_Bi weekly rollforward 12-13-07 2 4 5" xfId="22114" xr:uid="{00000000-0005-0000-0000-00003B110000}"/>
    <cellStyle name="_Table_v4_Dealcomp_distribution_Bi weekly rollforward 12-13-07 2 4 6" xfId="23828" xr:uid="{00000000-0005-0000-0000-00003C110000}"/>
    <cellStyle name="_Table_v4_Dealcomp_distribution_Bi weekly rollforward 12-13-07 2 4 7" xfId="13116" xr:uid="{00000000-0005-0000-0000-00003D110000}"/>
    <cellStyle name="_Table_v4_Dealcomp_distribution_Bi weekly rollforward 12-13-07 2 4 8" xfId="34292" xr:uid="{00000000-0005-0000-0000-00003E110000}"/>
    <cellStyle name="_Table_v4_Dealcomp_distribution_Bi weekly rollforward 12-13-07 2 4 9" xfId="41509" xr:uid="{00000000-0005-0000-0000-00003F110000}"/>
    <cellStyle name="_Table_v4_Dealcomp_distribution_Bi weekly rollforward 12-13-07 2 40" xfId="39113" xr:uid="{00000000-0005-0000-0000-000040110000}"/>
    <cellStyle name="_Table_v4_Dealcomp_distribution_Bi weekly rollforward 12-13-07 2 41" xfId="38275" xr:uid="{00000000-0005-0000-0000-000041110000}"/>
    <cellStyle name="_Table_v4_Dealcomp_distribution_Bi weekly rollforward 12-13-07 2 42" xfId="39158" xr:uid="{00000000-0005-0000-0000-000042110000}"/>
    <cellStyle name="_Table_v4_Dealcomp_distribution_Bi weekly rollforward 12-13-07 2 43" xfId="39823" xr:uid="{00000000-0005-0000-0000-000043110000}"/>
    <cellStyle name="_Table_v4_Dealcomp_distribution_Bi weekly rollforward 12-13-07 2 44" xfId="39951" xr:uid="{00000000-0005-0000-0000-000044110000}"/>
    <cellStyle name="_Table_v4_Dealcomp_distribution_Bi weekly rollforward 12-13-07 2 45" xfId="38206" xr:uid="{00000000-0005-0000-0000-000045110000}"/>
    <cellStyle name="_Table_v4_Dealcomp_distribution_Bi weekly rollforward 12-13-07 2 5" xfId="3564" xr:uid="{00000000-0005-0000-0000-000046110000}"/>
    <cellStyle name="_Table_v4_Dealcomp_distribution_Bi weekly rollforward 12-13-07 2 5 2" xfId="16022" xr:uid="{00000000-0005-0000-0000-000047110000}"/>
    <cellStyle name="_Table_v4_Dealcomp_distribution_Bi weekly rollforward 12-13-07 2 5 3" xfId="11107" xr:uid="{00000000-0005-0000-0000-000048110000}"/>
    <cellStyle name="_Table_v4_Dealcomp_distribution_Bi weekly rollforward 12-13-07 2 5 4" xfId="20584" xr:uid="{00000000-0005-0000-0000-000049110000}"/>
    <cellStyle name="_Table_v4_Dealcomp_distribution_Bi weekly rollforward 12-13-07 2 5 5" xfId="20732" xr:uid="{00000000-0005-0000-0000-00004A110000}"/>
    <cellStyle name="_Table_v4_Dealcomp_distribution_Bi weekly rollforward 12-13-07 2 5 6" xfId="13764" xr:uid="{00000000-0005-0000-0000-00004B110000}"/>
    <cellStyle name="_Table_v4_Dealcomp_distribution_Bi weekly rollforward 12-13-07 2 5 7" xfId="20548" xr:uid="{00000000-0005-0000-0000-00004C110000}"/>
    <cellStyle name="_Table_v4_Dealcomp_distribution_Bi weekly rollforward 12-13-07 2 5 8" xfId="33100" xr:uid="{00000000-0005-0000-0000-00004D110000}"/>
    <cellStyle name="_Table_v4_Dealcomp_distribution_Bi weekly rollforward 12-13-07 2 5 9" xfId="40114" xr:uid="{00000000-0005-0000-0000-00004E110000}"/>
    <cellStyle name="_Table_v4_Dealcomp_distribution_Bi weekly rollforward 12-13-07 2 6" xfId="8224" xr:uid="{00000000-0005-0000-0000-00004F110000}"/>
    <cellStyle name="_Table_v4_Dealcomp_distribution_Bi weekly rollforward 12-13-07 2 6 2" xfId="16240" xr:uid="{00000000-0005-0000-0000-000050110000}"/>
    <cellStyle name="_Table_v4_Dealcomp_distribution_Bi weekly rollforward 12-13-07 2 6 3" xfId="10774" xr:uid="{00000000-0005-0000-0000-000051110000}"/>
    <cellStyle name="_Table_v4_Dealcomp_distribution_Bi weekly rollforward 12-13-07 2 6 4" xfId="11084" xr:uid="{00000000-0005-0000-0000-000052110000}"/>
    <cellStyle name="_Table_v4_Dealcomp_distribution_Bi weekly rollforward 12-13-07 2 6 5" xfId="12261" xr:uid="{00000000-0005-0000-0000-000053110000}"/>
    <cellStyle name="_Table_v4_Dealcomp_distribution_Bi weekly rollforward 12-13-07 2 6 6" xfId="10274" xr:uid="{00000000-0005-0000-0000-000054110000}"/>
    <cellStyle name="_Table_v4_Dealcomp_distribution_Bi weekly rollforward 12-13-07 2 6 7" xfId="13266" xr:uid="{00000000-0005-0000-0000-000055110000}"/>
    <cellStyle name="_Table_v4_Dealcomp_distribution_Bi weekly rollforward 12-13-07 2 6 8" xfId="33725" xr:uid="{00000000-0005-0000-0000-000056110000}"/>
    <cellStyle name="_Table_v4_Dealcomp_distribution_Bi weekly rollforward 12-13-07 2 6 9" xfId="40942" xr:uid="{00000000-0005-0000-0000-000057110000}"/>
    <cellStyle name="_Table_v4_Dealcomp_distribution_Bi weekly rollforward 12-13-07 2 7" xfId="8194" xr:uid="{00000000-0005-0000-0000-000058110000}"/>
    <cellStyle name="_Table_v4_Dealcomp_distribution_Bi weekly rollforward 12-13-07 2 7 2" xfId="16210" xr:uid="{00000000-0005-0000-0000-000059110000}"/>
    <cellStyle name="_Table_v4_Dealcomp_distribution_Bi weekly rollforward 12-13-07 2 7 3" xfId="10661" xr:uid="{00000000-0005-0000-0000-00005A110000}"/>
    <cellStyle name="_Table_v4_Dealcomp_distribution_Bi weekly rollforward 12-13-07 2 7 4" xfId="14141" xr:uid="{00000000-0005-0000-0000-00005B110000}"/>
    <cellStyle name="_Table_v4_Dealcomp_distribution_Bi weekly rollforward 12-13-07 2 7 5" xfId="15370" xr:uid="{00000000-0005-0000-0000-00005C110000}"/>
    <cellStyle name="_Table_v4_Dealcomp_distribution_Bi weekly rollforward 12-13-07 2 7 6" xfId="18981" xr:uid="{00000000-0005-0000-0000-00005D110000}"/>
    <cellStyle name="_Table_v4_Dealcomp_distribution_Bi weekly rollforward 12-13-07 2 7 7" xfId="15135" xr:uid="{00000000-0005-0000-0000-00005E110000}"/>
    <cellStyle name="_Table_v4_Dealcomp_distribution_Bi weekly rollforward 12-13-07 2 7 8" xfId="33695" xr:uid="{00000000-0005-0000-0000-00005F110000}"/>
    <cellStyle name="_Table_v4_Dealcomp_distribution_Bi weekly rollforward 12-13-07 2 7 9" xfId="40912" xr:uid="{00000000-0005-0000-0000-000060110000}"/>
    <cellStyle name="_Table_v4_Dealcomp_distribution_Bi weekly rollforward 12-13-07 2 8" xfId="8283" xr:uid="{00000000-0005-0000-0000-000061110000}"/>
    <cellStyle name="_Table_v4_Dealcomp_distribution_Bi weekly rollforward 12-13-07 2 8 2" xfId="16299" xr:uid="{00000000-0005-0000-0000-000062110000}"/>
    <cellStyle name="_Table_v4_Dealcomp_distribution_Bi weekly rollforward 12-13-07 2 8 3" xfId="11606" xr:uid="{00000000-0005-0000-0000-000063110000}"/>
    <cellStyle name="_Table_v4_Dealcomp_distribution_Bi weekly rollforward 12-13-07 2 8 4" xfId="11105" xr:uid="{00000000-0005-0000-0000-000064110000}"/>
    <cellStyle name="_Table_v4_Dealcomp_distribution_Bi weekly rollforward 12-13-07 2 8 5" xfId="21600" xr:uid="{00000000-0005-0000-0000-000065110000}"/>
    <cellStyle name="_Table_v4_Dealcomp_distribution_Bi weekly rollforward 12-13-07 2 8 6" xfId="23321" xr:uid="{00000000-0005-0000-0000-000066110000}"/>
    <cellStyle name="_Table_v4_Dealcomp_distribution_Bi weekly rollforward 12-13-07 2 8 7" xfId="22716" xr:uid="{00000000-0005-0000-0000-000067110000}"/>
    <cellStyle name="_Table_v4_Dealcomp_distribution_Bi weekly rollforward 12-13-07 2 8 8" xfId="33784" xr:uid="{00000000-0005-0000-0000-000068110000}"/>
    <cellStyle name="_Table_v4_Dealcomp_distribution_Bi weekly rollforward 12-13-07 2 8 9" xfId="41001" xr:uid="{00000000-0005-0000-0000-000069110000}"/>
    <cellStyle name="_Table_v4_Dealcomp_distribution_Bi weekly rollforward 12-13-07 2 9" xfId="9254" xr:uid="{00000000-0005-0000-0000-00006A110000}"/>
    <cellStyle name="_Table_v4_Dealcomp_distribution_Bi weekly rollforward 12-13-07 2 9 2" xfId="17269" xr:uid="{00000000-0005-0000-0000-00006B110000}"/>
    <cellStyle name="_Table_v4_Dealcomp_distribution_Bi weekly rollforward 12-13-07 2 9 3" xfId="20024" xr:uid="{00000000-0005-0000-0000-00006C110000}"/>
    <cellStyle name="_Table_v4_Dealcomp_distribution_Bi weekly rollforward 12-13-07 2 9 4" xfId="18615" xr:uid="{00000000-0005-0000-0000-00006D110000}"/>
    <cellStyle name="_Table_v4_Dealcomp_distribution_Bi weekly rollforward 12-13-07 2 9 5" xfId="22555" xr:uid="{00000000-0005-0000-0000-00006E110000}"/>
    <cellStyle name="_Table_v4_Dealcomp_distribution_Bi weekly rollforward 12-13-07 2 9 6" xfId="24266" xr:uid="{00000000-0005-0000-0000-00006F110000}"/>
    <cellStyle name="_Table_v4_Dealcomp_distribution_Bi weekly rollforward 12-13-07 2 9 7" xfId="24767" xr:uid="{00000000-0005-0000-0000-000070110000}"/>
    <cellStyle name="_Table_v4_Dealcomp_distribution_Bi weekly rollforward 12-13-07 2 9 8" xfId="34745" xr:uid="{00000000-0005-0000-0000-000071110000}"/>
    <cellStyle name="_Table_v4_Dealcomp_distribution_Bi weekly rollforward 12-13-07 2 9 9" xfId="41962" xr:uid="{00000000-0005-0000-0000-000072110000}"/>
    <cellStyle name="_Table_v4_Dealcomp_distribution_Bi weekly rollforward 12-13-07 20" xfId="26163" xr:uid="{00000000-0005-0000-0000-000073110000}"/>
    <cellStyle name="_Table_v4_Dealcomp_distribution_Bi weekly rollforward 12-13-07 21" xfId="25876" xr:uid="{00000000-0005-0000-0000-000074110000}"/>
    <cellStyle name="_Table_v4_Dealcomp_distribution_Bi weekly rollforward 12-13-07 22" xfId="26489" xr:uid="{00000000-0005-0000-0000-000075110000}"/>
    <cellStyle name="_Table_v4_Dealcomp_distribution_Bi weekly rollforward 12-13-07 23" xfId="26486" xr:uid="{00000000-0005-0000-0000-000076110000}"/>
    <cellStyle name="_Table_v4_Dealcomp_distribution_Bi weekly rollforward 12-13-07 24" xfId="26719" xr:uid="{00000000-0005-0000-0000-000077110000}"/>
    <cellStyle name="_Table_v4_Dealcomp_distribution_Bi weekly rollforward 12-13-07 25" xfId="27800" xr:uid="{00000000-0005-0000-0000-000078110000}"/>
    <cellStyle name="_Table_v4_Dealcomp_distribution_Bi weekly rollforward 12-13-07 26" xfId="28099" xr:uid="{00000000-0005-0000-0000-000079110000}"/>
    <cellStyle name="_Table_v4_Dealcomp_distribution_Bi weekly rollforward 12-13-07 27" xfId="27903" xr:uid="{00000000-0005-0000-0000-00007A110000}"/>
    <cellStyle name="_Table_v4_Dealcomp_distribution_Bi weekly rollforward 12-13-07 28" xfId="29111" xr:uid="{00000000-0005-0000-0000-00007B110000}"/>
    <cellStyle name="_Table_v4_Dealcomp_distribution_Bi weekly rollforward 12-13-07 29" xfId="28985" xr:uid="{00000000-0005-0000-0000-00007C110000}"/>
    <cellStyle name="_Table_v4_Dealcomp_distribution_Bi weekly rollforward 12-13-07 3" xfId="7110" xr:uid="{00000000-0005-0000-0000-00007D110000}"/>
    <cellStyle name="_Table_v4_Dealcomp_distribution_Bi weekly rollforward 12-13-07 3 10" xfId="10281" xr:uid="{00000000-0005-0000-0000-00007E110000}"/>
    <cellStyle name="_Table_v4_Dealcomp_distribution_Bi weekly rollforward 12-13-07 3 10 2" xfId="17974" xr:uid="{00000000-0005-0000-0000-00007F110000}"/>
    <cellStyle name="_Table_v4_Dealcomp_distribution_Bi weekly rollforward 12-13-07 3 10 3" xfId="20295" xr:uid="{00000000-0005-0000-0000-000080110000}"/>
    <cellStyle name="_Table_v4_Dealcomp_distribution_Bi weekly rollforward 12-13-07 3 10 4" xfId="12344" xr:uid="{00000000-0005-0000-0000-000081110000}"/>
    <cellStyle name="_Table_v4_Dealcomp_distribution_Bi weekly rollforward 12-13-07 3 10 5" xfId="22961" xr:uid="{00000000-0005-0000-0000-000082110000}"/>
    <cellStyle name="_Table_v4_Dealcomp_distribution_Bi weekly rollforward 12-13-07 3 10 6" xfId="24652" xr:uid="{00000000-0005-0000-0000-000083110000}"/>
    <cellStyle name="_Table_v4_Dealcomp_distribution_Bi weekly rollforward 12-13-07 3 10 7" xfId="15473" xr:uid="{00000000-0005-0000-0000-000084110000}"/>
    <cellStyle name="_Table_v4_Dealcomp_distribution_Bi weekly rollforward 12-13-07 3 10 8" xfId="35477" xr:uid="{00000000-0005-0000-0000-000085110000}"/>
    <cellStyle name="_Table_v4_Dealcomp_distribution_Bi weekly rollforward 12-13-07 3 10 9" xfId="42690" xr:uid="{00000000-0005-0000-0000-000086110000}"/>
    <cellStyle name="_Table_v4_Dealcomp_distribution_Bi weekly rollforward 12-13-07 3 11" xfId="14244" xr:uid="{00000000-0005-0000-0000-000087110000}"/>
    <cellStyle name="_Table_v4_Dealcomp_distribution_Bi weekly rollforward 12-13-07 3 11 2" xfId="35593" xr:uid="{00000000-0005-0000-0000-000088110000}"/>
    <cellStyle name="_Table_v4_Dealcomp_distribution_Bi weekly rollforward 12-13-07 3 11 3" xfId="42806" xr:uid="{00000000-0005-0000-0000-000089110000}"/>
    <cellStyle name="_Table_v4_Dealcomp_distribution_Bi weekly rollforward 12-13-07 3 12" xfId="11274" xr:uid="{00000000-0005-0000-0000-00008A110000}"/>
    <cellStyle name="_Table_v4_Dealcomp_distribution_Bi weekly rollforward 12-13-07 3 12 2" xfId="35851" xr:uid="{00000000-0005-0000-0000-00008B110000}"/>
    <cellStyle name="_Table_v4_Dealcomp_distribution_Bi weekly rollforward 12-13-07 3 12 3" xfId="43064" xr:uid="{00000000-0005-0000-0000-00008C110000}"/>
    <cellStyle name="_Table_v4_Dealcomp_distribution_Bi weekly rollforward 12-13-07 3 13" xfId="21304" xr:uid="{00000000-0005-0000-0000-00008D110000}"/>
    <cellStyle name="_Table_v4_Dealcomp_distribution_Bi weekly rollforward 12-13-07 3 13 2" xfId="36613" xr:uid="{00000000-0005-0000-0000-00008E110000}"/>
    <cellStyle name="_Table_v4_Dealcomp_distribution_Bi weekly rollforward 12-13-07 3 13 3" xfId="43826" xr:uid="{00000000-0005-0000-0000-00008F110000}"/>
    <cellStyle name="_Table_v4_Dealcomp_distribution_Bi weekly rollforward 12-13-07 3 14" xfId="12464" xr:uid="{00000000-0005-0000-0000-000090110000}"/>
    <cellStyle name="_Table_v4_Dealcomp_distribution_Bi weekly rollforward 12-13-07 3 14 2" xfId="36900" xr:uid="{00000000-0005-0000-0000-000091110000}"/>
    <cellStyle name="_Table_v4_Dealcomp_distribution_Bi weekly rollforward 12-13-07 3 14 3" xfId="44113" xr:uid="{00000000-0005-0000-0000-000092110000}"/>
    <cellStyle name="_Table_v4_Dealcomp_distribution_Bi weekly rollforward 12-13-07 3 15" xfId="12236" xr:uid="{00000000-0005-0000-0000-000093110000}"/>
    <cellStyle name="_Table_v4_Dealcomp_distribution_Bi weekly rollforward 12-13-07 3 15 2" xfId="37021" xr:uid="{00000000-0005-0000-0000-000094110000}"/>
    <cellStyle name="_Table_v4_Dealcomp_distribution_Bi weekly rollforward 12-13-07 3 15 3" xfId="44234" xr:uid="{00000000-0005-0000-0000-000095110000}"/>
    <cellStyle name="_Table_v4_Dealcomp_distribution_Bi weekly rollforward 12-13-07 3 16" xfId="11660" xr:uid="{00000000-0005-0000-0000-000096110000}"/>
    <cellStyle name="_Table_v4_Dealcomp_distribution_Bi weekly rollforward 12-13-07 3 16 2" xfId="37041" xr:uid="{00000000-0005-0000-0000-000097110000}"/>
    <cellStyle name="_Table_v4_Dealcomp_distribution_Bi weekly rollforward 12-13-07 3 16 3" xfId="44254" xr:uid="{00000000-0005-0000-0000-000098110000}"/>
    <cellStyle name="_Table_v4_Dealcomp_distribution_Bi weekly rollforward 12-13-07 3 17" xfId="26039" xr:uid="{00000000-0005-0000-0000-000099110000}"/>
    <cellStyle name="_Table_v4_Dealcomp_distribution_Bi weekly rollforward 12-13-07 3 18" xfId="25398" xr:uid="{00000000-0005-0000-0000-00009A110000}"/>
    <cellStyle name="_Table_v4_Dealcomp_distribution_Bi weekly rollforward 12-13-07 3 19" xfId="25404" xr:uid="{00000000-0005-0000-0000-00009B110000}"/>
    <cellStyle name="_Table_v4_Dealcomp_distribution_Bi weekly rollforward 12-13-07 3 2" xfId="8677" xr:uid="{00000000-0005-0000-0000-00009C110000}"/>
    <cellStyle name="_Table_v4_Dealcomp_distribution_Bi weekly rollforward 12-13-07 3 2 2" xfId="16693" xr:uid="{00000000-0005-0000-0000-00009D110000}"/>
    <cellStyle name="_Table_v4_Dealcomp_distribution_Bi weekly rollforward 12-13-07 3 2 3" xfId="20283" xr:uid="{00000000-0005-0000-0000-00009E110000}"/>
    <cellStyle name="_Table_v4_Dealcomp_distribution_Bi weekly rollforward 12-13-07 3 2 4" xfId="21139" xr:uid="{00000000-0005-0000-0000-00009F110000}"/>
    <cellStyle name="_Table_v4_Dealcomp_distribution_Bi weekly rollforward 12-13-07 3 2 5" xfId="21992" xr:uid="{00000000-0005-0000-0000-0000A0110000}"/>
    <cellStyle name="_Table_v4_Dealcomp_distribution_Bi weekly rollforward 12-13-07 3 2 6" xfId="23710" xr:uid="{00000000-0005-0000-0000-0000A1110000}"/>
    <cellStyle name="_Table_v4_Dealcomp_distribution_Bi weekly rollforward 12-13-07 3 2 7" xfId="10000" xr:uid="{00000000-0005-0000-0000-0000A2110000}"/>
    <cellStyle name="_Table_v4_Dealcomp_distribution_Bi weekly rollforward 12-13-07 3 2 8" xfId="34170" xr:uid="{00000000-0005-0000-0000-0000A3110000}"/>
    <cellStyle name="_Table_v4_Dealcomp_distribution_Bi weekly rollforward 12-13-07 3 2 9" xfId="41387" xr:uid="{00000000-0005-0000-0000-0000A4110000}"/>
    <cellStyle name="_Table_v4_Dealcomp_distribution_Bi weekly rollforward 12-13-07 3 20" xfId="25828" xr:uid="{00000000-0005-0000-0000-0000A5110000}"/>
    <cellStyle name="_Table_v4_Dealcomp_distribution_Bi weekly rollforward 12-13-07 3 21" xfId="25342" xr:uid="{00000000-0005-0000-0000-0000A6110000}"/>
    <cellStyle name="_Table_v4_Dealcomp_distribution_Bi weekly rollforward 12-13-07 3 22" xfId="25599" xr:uid="{00000000-0005-0000-0000-0000A7110000}"/>
    <cellStyle name="_Table_v4_Dealcomp_distribution_Bi weekly rollforward 12-13-07 3 23" xfId="28020" xr:uid="{00000000-0005-0000-0000-0000A8110000}"/>
    <cellStyle name="_Table_v4_Dealcomp_distribution_Bi weekly rollforward 12-13-07 3 24" xfId="27658" xr:uid="{00000000-0005-0000-0000-0000A9110000}"/>
    <cellStyle name="_Table_v4_Dealcomp_distribution_Bi weekly rollforward 12-13-07 3 25" xfId="27660" xr:uid="{00000000-0005-0000-0000-0000AA110000}"/>
    <cellStyle name="_Table_v4_Dealcomp_distribution_Bi weekly rollforward 12-13-07 3 26" xfId="28740" xr:uid="{00000000-0005-0000-0000-0000AB110000}"/>
    <cellStyle name="_Table_v4_Dealcomp_distribution_Bi weekly rollforward 12-13-07 3 27" xfId="28840" xr:uid="{00000000-0005-0000-0000-0000AC110000}"/>
    <cellStyle name="_Table_v4_Dealcomp_distribution_Bi weekly rollforward 12-13-07 3 28" xfId="28845" xr:uid="{00000000-0005-0000-0000-0000AD110000}"/>
    <cellStyle name="_Table_v4_Dealcomp_distribution_Bi weekly rollforward 12-13-07 3 29" xfId="29130" xr:uid="{00000000-0005-0000-0000-0000AE110000}"/>
    <cellStyle name="_Table_v4_Dealcomp_distribution_Bi weekly rollforward 12-13-07 3 3" xfId="3154" xr:uid="{00000000-0005-0000-0000-0000AF110000}"/>
    <cellStyle name="_Table_v4_Dealcomp_distribution_Bi weekly rollforward 12-13-07 3 3 2" xfId="15646" xr:uid="{00000000-0005-0000-0000-0000B0110000}"/>
    <cellStyle name="_Table_v4_Dealcomp_distribution_Bi weekly rollforward 12-13-07 3 3 3" xfId="12838" xr:uid="{00000000-0005-0000-0000-0000B1110000}"/>
    <cellStyle name="_Table_v4_Dealcomp_distribution_Bi weekly rollforward 12-13-07 3 3 4" xfId="11059" xr:uid="{00000000-0005-0000-0000-0000B2110000}"/>
    <cellStyle name="_Table_v4_Dealcomp_distribution_Bi weekly rollforward 12-13-07 3 3 5" xfId="11523" xr:uid="{00000000-0005-0000-0000-0000B3110000}"/>
    <cellStyle name="_Table_v4_Dealcomp_distribution_Bi weekly rollforward 12-13-07 3 3 6" xfId="10767" xr:uid="{00000000-0005-0000-0000-0000B4110000}"/>
    <cellStyle name="_Table_v4_Dealcomp_distribution_Bi weekly rollforward 12-13-07 3 3 7" xfId="11172" xr:uid="{00000000-0005-0000-0000-0000B5110000}"/>
    <cellStyle name="_Table_v4_Dealcomp_distribution_Bi weekly rollforward 12-13-07 3 3 8" xfId="32756" xr:uid="{00000000-0005-0000-0000-0000B6110000}"/>
    <cellStyle name="_Table_v4_Dealcomp_distribution_Bi weekly rollforward 12-13-07 3 3 9" xfId="39942" xr:uid="{00000000-0005-0000-0000-0000B7110000}"/>
    <cellStyle name="_Table_v4_Dealcomp_distribution_Bi weekly rollforward 12-13-07 3 30" xfId="30181" xr:uid="{00000000-0005-0000-0000-0000B8110000}"/>
    <cellStyle name="_Table_v4_Dealcomp_distribution_Bi weekly rollforward 12-13-07 3 31" xfId="30299" xr:uid="{00000000-0005-0000-0000-0000B9110000}"/>
    <cellStyle name="_Table_v4_Dealcomp_distribution_Bi weekly rollforward 12-13-07 3 32" xfId="30307" xr:uid="{00000000-0005-0000-0000-0000BA110000}"/>
    <cellStyle name="_Table_v4_Dealcomp_distribution_Bi weekly rollforward 12-13-07 3 33" xfId="30649" xr:uid="{00000000-0005-0000-0000-0000BB110000}"/>
    <cellStyle name="_Table_v4_Dealcomp_distribution_Bi weekly rollforward 12-13-07 3 34" xfId="30247" xr:uid="{00000000-0005-0000-0000-0000BC110000}"/>
    <cellStyle name="_Table_v4_Dealcomp_distribution_Bi weekly rollforward 12-13-07 3 35" xfId="31811" xr:uid="{00000000-0005-0000-0000-0000BD110000}"/>
    <cellStyle name="_Table_v4_Dealcomp_distribution_Bi weekly rollforward 12-13-07 3 36" xfId="32621" xr:uid="{00000000-0005-0000-0000-0000BE110000}"/>
    <cellStyle name="_Table_v4_Dealcomp_distribution_Bi weekly rollforward 12-13-07 3 37" xfId="38078" xr:uid="{00000000-0005-0000-0000-0000BF110000}"/>
    <cellStyle name="_Table_v4_Dealcomp_distribution_Bi weekly rollforward 12-13-07 3 38" xfId="38308" xr:uid="{00000000-0005-0000-0000-0000C0110000}"/>
    <cellStyle name="_Table_v4_Dealcomp_distribution_Bi weekly rollforward 12-13-07 3 39" xfId="39335" xr:uid="{00000000-0005-0000-0000-0000C1110000}"/>
    <cellStyle name="_Table_v4_Dealcomp_distribution_Bi weekly rollforward 12-13-07 3 4" xfId="8438" xr:uid="{00000000-0005-0000-0000-0000C2110000}"/>
    <cellStyle name="_Table_v4_Dealcomp_distribution_Bi weekly rollforward 12-13-07 3 4 2" xfId="16454" xr:uid="{00000000-0005-0000-0000-0000C3110000}"/>
    <cellStyle name="_Table_v4_Dealcomp_distribution_Bi weekly rollforward 12-13-07 3 4 3" xfId="19938" xr:uid="{00000000-0005-0000-0000-0000C4110000}"/>
    <cellStyle name="_Table_v4_Dealcomp_distribution_Bi weekly rollforward 12-13-07 3 4 4" xfId="12620" xr:uid="{00000000-0005-0000-0000-0000C5110000}"/>
    <cellStyle name="_Table_v4_Dealcomp_distribution_Bi weekly rollforward 12-13-07 3 4 5" xfId="21753" xr:uid="{00000000-0005-0000-0000-0000C6110000}"/>
    <cellStyle name="_Table_v4_Dealcomp_distribution_Bi weekly rollforward 12-13-07 3 4 6" xfId="23474" xr:uid="{00000000-0005-0000-0000-0000C7110000}"/>
    <cellStyle name="_Table_v4_Dealcomp_distribution_Bi weekly rollforward 12-13-07 3 4 7" xfId="19836" xr:uid="{00000000-0005-0000-0000-0000C8110000}"/>
    <cellStyle name="_Table_v4_Dealcomp_distribution_Bi weekly rollforward 12-13-07 3 4 8" xfId="33933" xr:uid="{00000000-0005-0000-0000-0000C9110000}"/>
    <cellStyle name="_Table_v4_Dealcomp_distribution_Bi weekly rollforward 12-13-07 3 4 9" xfId="41150" xr:uid="{00000000-0005-0000-0000-0000CA110000}"/>
    <cellStyle name="_Table_v4_Dealcomp_distribution_Bi weekly rollforward 12-13-07 3 40" xfId="38870" xr:uid="{00000000-0005-0000-0000-0000CB110000}"/>
    <cellStyle name="_Table_v4_Dealcomp_distribution_Bi weekly rollforward 12-13-07 3 41" xfId="37986" xr:uid="{00000000-0005-0000-0000-0000CC110000}"/>
    <cellStyle name="_Table_v4_Dealcomp_distribution_Bi weekly rollforward 12-13-07 3 42" xfId="40467" xr:uid="{00000000-0005-0000-0000-0000CD110000}"/>
    <cellStyle name="_Table_v4_Dealcomp_distribution_Bi weekly rollforward 12-13-07 3 43" xfId="38769" xr:uid="{00000000-0005-0000-0000-0000CE110000}"/>
    <cellStyle name="_Table_v4_Dealcomp_distribution_Bi weekly rollforward 12-13-07 3 44" xfId="38511" xr:uid="{00000000-0005-0000-0000-0000CF110000}"/>
    <cellStyle name="_Table_v4_Dealcomp_distribution_Bi weekly rollforward 12-13-07 3 5" xfId="8231" xr:uid="{00000000-0005-0000-0000-0000D0110000}"/>
    <cellStyle name="_Table_v4_Dealcomp_distribution_Bi weekly rollforward 12-13-07 3 5 2" xfId="16247" xr:uid="{00000000-0005-0000-0000-0000D1110000}"/>
    <cellStyle name="_Table_v4_Dealcomp_distribution_Bi weekly rollforward 12-13-07 3 5 3" xfId="12506" xr:uid="{00000000-0005-0000-0000-0000D2110000}"/>
    <cellStyle name="_Table_v4_Dealcomp_distribution_Bi weekly rollforward 12-13-07 3 5 4" xfId="21267" xr:uid="{00000000-0005-0000-0000-0000D3110000}"/>
    <cellStyle name="_Table_v4_Dealcomp_distribution_Bi weekly rollforward 12-13-07 3 5 5" xfId="21107" xr:uid="{00000000-0005-0000-0000-0000D4110000}"/>
    <cellStyle name="_Table_v4_Dealcomp_distribution_Bi weekly rollforward 12-13-07 3 5 6" xfId="13287" xr:uid="{00000000-0005-0000-0000-0000D5110000}"/>
    <cellStyle name="_Table_v4_Dealcomp_distribution_Bi weekly rollforward 12-13-07 3 5 7" xfId="20557" xr:uid="{00000000-0005-0000-0000-0000D6110000}"/>
    <cellStyle name="_Table_v4_Dealcomp_distribution_Bi weekly rollforward 12-13-07 3 5 8" xfId="33732" xr:uid="{00000000-0005-0000-0000-0000D7110000}"/>
    <cellStyle name="_Table_v4_Dealcomp_distribution_Bi weekly rollforward 12-13-07 3 5 9" xfId="40949" xr:uid="{00000000-0005-0000-0000-0000D8110000}"/>
    <cellStyle name="_Table_v4_Dealcomp_distribution_Bi weekly rollforward 12-13-07 3 6" xfId="8169" xr:uid="{00000000-0005-0000-0000-0000D9110000}"/>
    <cellStyle name="_Table_v4_Dealcomp_distribution_Bi weekly rollforward 12-13-07 3 6 2" xfId="16185" xr:uid="{00000000-0005-0000-0000-0000DA110000}"/>
    <cellStyle name="_Table_v4_Dealcomp_distribution_Bi weekly rollforward 12-13-07 3 6 3" xfId="19867" xr:uid="{00000000-0005-0000-0000-0000DB110000}"/>
    <cellStyle name="_Table_v4_Dealcomp_distribution_Bi weekly rollforward 12-13-07 3 6 4" xfId="20677" xr:uid="{00000000-0005-0000-0000-0000DC110000}"/>
    <cellStyle name="_Table_v4_Dealcomp_distribution_Bi weekly rollforward 12-13-07 3 6 5" xfId="18486" xr:uid="{00000000-0005-0000-0000-0000DD110000}"/>
    <cellStyle name="_Table_v4_Dealcomp_distribution_Bi weekly rollforward 12-13-07 3 6 6" xfId="19900" xr:uid="{00000000-0005-0000-0000-0000DE110000}"/>
    <cellStyle name="_Table_v4_Dealcomp_distribution_Bi weekly rollforward 12-13-07 3 6 7" xfId="13870" xr:uid="{00000000-0005-0000-0000-0000DF110000}"/>
    <cellStyle name="_Table_v4_Dealcomp_distribution_Bi weekly rollforward 12-13-07 3 6 8" xfId="33670" xr:uid="{00000000-0005-0000-0000-0000E0110000}"/>
    <cellStyle name="_Table_v4_Dealcomp_distribution_Bi weekly rollforward 12-13-07 3 6 9" xfId="40887" xr:uid="{00000000-0005-0000-0000-0000E1110000}"/>
    <cellStyle name="_Table_v4_Dealcomp_distribution_Bi weekly rollforward 12-13-07 3 7" xfId="3315" xr:uid="{00000000-0005-0000-0000-0000E2110000}"/>
    <cellStyle name="_Table_v4_Dealcomp_distribution_Bi weekly rollforward 12-13-07 3 7 2" xfId="15680" xr:uid="{00000000-0005-0000-0000-0000E3110000}"/>
    <cellStyle name="_Table_v4_Dealcomp_distribution_Bi weekly rollforward 12-13-07 3 7 3" xfId="18427" xr:uid="{00000000-0005-0000-0000-0000E4110000}"/>
    <cellStyle name="_Table_v4_Dealcomp_distribution_Bi weekly rollforward 12-13-07 3 7 4" xfId="11139" xr:uid="{00000000-0005-0000-0000-0000E5110000}"/>
    <cellStyle name="_Table_v4_Dealcomp_distribution_Bi weekly rollforward 12-13-07 3 7 5" xfId="21066" xr:uid="{00000000-0005-0000-0000-0000E6110000}"/>
    <cellStyle name="_Table_v4_Dealcomp_distribution_Bi weekly rollforward 12-13-07 3 7 6" xfId="11254" xr:uid="{00000000-0005-0000-0000-0000E7110000}"/>
    <cellStyle name="_Table_v4_Dealcomp_distribution_Bi weekly rollforward 12-13-07 3 7 7" xfId="21374" xr:uid="{00000000-0005-0000-0000-0000E8110000}"/>
    <cellStyle name="_Table_v4_Dealcomp_distribution_Bi weekly rollforward 12-13-07 3 7 8" xfId="32904" xr:uid="{00000000-0005-0000-0000-0000E9110000}"/>
    <cellStyle name="_Table_v4_Dealcomp_distribution_Bi weekly rollforward 12-13-07 3 7 9" xfId="39316" xr:uid="{00000000-0005-0000-0000-0000EA110000}"/>
    <cellStyle name="_Table_v4_Dealcomp_distribution_Bi weekly rollforward 12-13-07 3 8" xfId="9070" xr:uid="{00000000-0005-0000-0000-0000EB110000}"/>
    <cellStyle name="_Table_v4_Dealcomp_distribution_Bi weekly rollforward 12-13-07 3 8 2" xfId="17085" xr:uid="{00000000-0005-0000-0000-0000EC110000}"/>
    <cellStyle name="_Table_v4_Dealcomp_distribution_Bi weekly rollforward 12-13-07 3 8 3" xfId="14956" xr:uid="{00000000-0005-0000-0000-0000ED110000}"/>
    <cellStyle name="_Table_v4_Dealcomp_distribution_Bi weekly rollforward 12-13-07 3 8 4" xfId="15247" xr:uid="{00000000-0005-0000-0000-0000EE110000}"/>
    <cellStyle name="_Table_v4_Dealcomp_distribution_Bi weekly rollforward 12-13-07 3 8 5" xfId="22376" xr:uid="{00000000-0005-0000-0000-0000EF110000}"/>
    <cellStyle name="_Table_v4_Dealcomp_distribution_Bi weekly rollforward 12-13-07 3 8 6" xfId="24087" xr:uid="{00000000-0005-0000-0000-0000F0110000}"/>
    <cellStyle name="_Table_v4_Dealcomp_distribution_Bi weekly rollforward 12-13-07 3 8 7" xfId="19364" xr:uid="{00000000-0005-0000-0000-0000F1110000}"/>
    <cellStyle name="_Table_v4_Dealcomp_distribution_Bi weekly rollforward 12-13-07 3 8 8" xfId="34561" xr:uid="{00000000-0005-0000-0000-0000F2110000}"/>
    <cellStyle name="_Table_v4_Dealcomp_distribution_Bi weekly rollforward 12-13-07 3 8 9" xfId="41778" xr:uid="{00000000-0005-0000-0000-0000F3110000}"/>
    <cellStyle name="_Table_v4_Dealcomp_distribution_Bi weekly rollforward 12-13-07 3 9" xfId="9202" xr:uid="{00000000-0005-0000-0000-0000F4110000}"/>
    <cellStyle name="_Table_v4_Dealcomp_distribution_Bi weekly rollforward 12-13-07 3 9 2" xfId="17217" xr:uid="{00000000-0005-0000-0000-0000F5110000}"/>
    <cellStyle name="_Table_v4_Dealcomp_distribution_Bi weekly rollforward 12-13-07 3 9 3" xfId="15222" xr:uid="{00000000-0005-0000-0000-0000F6110000}"/>
    <cellStyle name="_Table_v4_Dealcomp_distribution_Bi weekly rollforward 12-13-07 3 9 4" xfId="15205" xr:uid="{00000000-0005-0000-0000-0000F7110000}"/>
    <cellStyle name="_Table_v4_Dealcomp_distribution_Bi weekly rollforward 12-13-07 3 9 5" xfId="22503" xr:uid="{00000000-0005-0000-0000-0000F8110000}"/>
    <cellStyle name="_Table_v4_Dealcomp_distribution_Bi weekly rollforward 12-13-07 3 9 6" xfId="24214" xr:uid="{00000000-0005-0000-0000-0000F9110000}"/>
    <cellStyle name="_Table_v4_Dealcomp_distribution_Bi weekly rollforward 12-13-07 3 9 7" xfId="21449" xr:uid="{00000000-0005-0000-0000-0000FA110000}"/>
    <cellStyle name="_Table_v4_Dealcomp_distribution_Bi weekly rollforward 12-13-07 3 9 8" xfId="34693" xr:uid="{00000000-0005-0000-0000-0000FB110000}"/>
    <cellStyle name="_Table_v4_Dealcomp_distribution_Bi weekly rollforward 12-13-07 3 9 9" xfId="41910" xr:uid="{00000000-0005-0000-0000-0000FC110000}"/>
    <cellStyle name="_Table_v4_Dealcomp_distribution_Bi weekly rollforward 12-13-07 30" xfId="29391" xr:uid="{00000000-0005-0000-0000-0000FD110000}"/>
    <cellStyle name="_Table_v4_Dealcomp_distribution_Bi weekly rollforward 12-13-07 31" xfId="28960" xr:uid="{00000000-0005-0000-0000-0000FE110000}"/>
    <cellStyle name="_Table_v4_Dealcomp_distribution_Bi weekly rollforward 12-13-07 32" xfId="30623" xr:uid="{00000000-0005-0000-0000-0000FF110000}"/>
    <cellStyle name="_Table_v4_Dealcomp_distribution_Bi weekly rollforward 12-13-07 33" xfId="30475" xr:uid="{00000000-0005-0000-0000-000000120000}"/>
    <cellStyle name="_Table_v4_Dealcomp_distribution_Bi weekly rollforward 12-13-07 34" xfId="30943" xr:uid="{00000000-0005-0000-0000-000001120000}"/>
    <cellStyle name="_Table_v4_Dealcomp_distribution_Bi weekly rollforward 12-13-07 35" xfId="30447" xr:uid="{00000000-0005-0000-0000-000002120000}"/>
    <cellStyle name="_Table_v4_Dealcomp_distribution_Bi weekly rollforward 12-13-07 36" xfId="30444" xr:uid="{00000000-0005-0000-0000-000003120000}"/>
    <cellStyle name="_Table_v4_Dealcomp_distribution_Bi weekly rollforward 12-13-07 37" xfId="32414" xr:uid="{00000000-0005-0000-0000-000004120000}"/>
    <cellStyle name="_Table_v4_Dealcomp_distribution_Bi weekly rollforward 12-13-07 38" xfId="31951" xr:uid="{00000000-0005-0000-0000-000005120000}"/>
    <cellStyle name="_Table_v4_Dealcomp_distribution_Bi weekly rollforward 12-13-07 39" xfId="39862" xr:uid="{00000000-0005-0000-0000-000006120000}"/>
    <cellStyle name="_Table_v4_Dealcomp_distribution_Bi weekly rollforward 12-13-07 4" xfId="3269" xr:uid="{00000000-0005-0000-0000-000007120000}"/>
    <cellStyle name="_Table_v4_Dealcomp_distribution_Bi weekly rollforward 12-13-07 4 2" xfId="15893" xr:uid="{00000000-0005-0000-0000-000008120000}"/>
    <cellStyle name="_Table_v4_Dealcomp_distribution_Bi weekly rollforward 12-13-07 4 3" xfId="13199" xr:uid="{00000000-0005-0000-0000-000009120000}"/>
    <cellStyle name="_Table_v4_Dealcomp_distribution_Bi weekly rollforward 12-13-07 4 4" xfId="14829" xr:uid="{00000000-0005-0000-0000-00000A120000}"/>
    <cellStyle name="_Table_v4_Dealcomp_distribution_Bi weekly rollforward 12-13-07 4 5" xfId="18187" xr:uid="{00000000-0005-0000-0000-00000B120000}"/>
    <cellStyle name="_Table_v4_Dealcomp_distribution_Bi weekly rollforward 12-13-07 4 6" xfId="12111" xr:uid="{00000000-0005-0000-0000-00000C120000}"/>
    <cellStyle name="_Table_v4_Dealcomp_distribution_Bi weekly rollforward 12-13-07 4 7" xfId="15959" xr:uid="{00000000-0005-0000-0000-00000D120000}"/>
    <cellStyle name="_Table_v4_Dealcomp_distribution_Bi weekly rollforward 12-13-07 4 8" xfId="32859" xr:uid="{00000000-0005-0000-0000-00000E120000}"/>
    <cellStyle name="_Table_v4_Dealcomp_distribution_Bi weekly rollforward 12-13-07 4 9" xfId="39884" xr:uid="{00000000-0005-0000-0000-00000F120000}"/>
    <cellStyle name="_Table_v4_Dealcomp_distribution_Bi weekly rollforward 12-13-07 40" xfId="39514" xr:uid="{00000000-0005-0000-0000-000010120000}"/>
    <cellStyle name="_Table_v4_Dealcomp_distribution_Bi weekly rollforward 12-13-07 41" xfId="39098" xr:uid="{00000000-0005-0000-0000-000011120000}"/>
    <cellStyle name="_Table_v4_Dealcomp_distribution_Bi weekly rollforward 12-13-07 42" xfId="38524" xr:uid="{00000000-0005-0000-0000-000012120000}"/>
    <cellStyle name="_Table_v4_Dealcomp_distribution_Bi weekly rollforward 12-13-07 43" xfId="38995" xr:uid="{00000000-0005-0000-0000-000013120000}"/>
    <cellStyle name="_Table_v4_Dealcomp_distribution_Bi weekly rollforward 12-13-07 44" xfId="38701" xr:uid="{00000000-0005-0000-0000-000014120000}"/>
    <cellStyle name="_Table_v4_Dealcomp_distribution_Bi weekly rollforward 12-13-07 45" xfId="39700" xr:uid="{00000000-0005-0000-0000-000015120000}"/>
    <cellStyle name="_Table_v4_Dealcomp_distribution_Bi weekly rollforward 12-13-07 46" xfId="38565" xr:uid="{00000000-0005-0000-0000-000016120000}"/>
    <cellStyle name="_Table_v4_Dealcomp_distribution_Bi weekly rollforward 12-13-07 5" xfId="8541" xr:uid="{00000000-0005-0000-0000-000017120000}"/>
    <cellStyle name="_Table_v4_Dealcomp_distribution_Bi weekly rollforward 12-13-07 5 2" xfId="16557" xr:uid="{00000000-0005-0000-0000-000018120000}"/>
    <cellStyle name="_Table_v4_Dealcomp_distribution_Bi weekly rollforward 12-13-07 5 3" xfId="15516" xr:uid="{00000000-0005-0000-0000-000019120000}"/>
    <cellStyle name="_Table_v4_Dealcomp_distribution_Bi weekly rollforward 12-13-07 5 4" xfId="18686" xr:uid="{00000000-0005-0000-0000-00001A120000}"/>
    <cellStyle name="_Table_v4_Dealcomp_distribution_Bi weekly rollforward 12-13-07 5 5" xfId="21856" xr:uid="{00000000-0005-0000-0000-00001B120000}"/>
    <cellStyle name="_Table_v4_Dealcomp_distribution_Bi weekly rollforward 12-13-07 5 6" xfId="23576" xr:uid="{00000000-0005-0000-0000-00001C120000}"/>
    <cellStyle name="_Table_v4_Dealcomp_distribution_Bi weekly rollforward 12-13-07 5 7" xfId="15310" xr:uid="{00000000-0005-0000-0000-00001D120000}"/>
    <cellStyle name="_Table_v4_Dealcomp_distribution_Bi weekly rollforward 12-13-07 5 8" xfId="34035" xr:uid="{00000000-0005-0000-0000-00001E120000}"/>
    <cellStyle name="_Table_v4_Dealcomp_distribution_Bi weekly rollforward 12-13-07 5 9" xfId="41252" xr:uid="{00000000-0005-0000-0000-00001F120000}"/>
    <cellStyle name="_Table_v4_Dealcomp_distribution_Bi weekly rollforward 12-13-07 6" xfId="8581" xr:uid="{00000000-0005-0000-0000-000020120000}"/>
    <cellStyle name="_Table_v4_Dealcomp_distribution_Bi weekly rollforward 12-13-07 6 2" xfId="16597" xr:uid="{00000000-0005-0000-0000-000021120000}"/>
    <cellStyle name="_Table_v4_Dealcomp_distribution_Bi weekly rollforward 12-13-07 6 3" xfId="13677" xr:uid="{00000000-0005-0000-0000-000022120000}"/>
    <cellStyle name="_Table_v4_Dealcomp_distribution_Bi weekly rollforward 12-13-07 6 4" xfId="13743" xr:uid="{00000000-0005-0000-0000-000023120000}"/>
    <cellStyle name="_Table_v4_Dealcomp_distribution_Bi weekly rollforward 12-13-07 6 5" xfId="21896" xr:uid="{00000000-0005-0000-0000-000024120000}"/>
    <cellStyle name="_Table_v4_Dealcomp_distribution_Bi weekly rollforward 12-13-07 6 6" xfId="23615" xr:uid="{00000000-0005-0000-0000-000025120000}"/>
    <cellStyle name="_Table_v4_Dealcomp_distribution_Bi weekly rollforward 12-13-07 6 7" xfId="15539" xr:uid="{00000000-0005-0000-0000-000026120000}"/>
    <cellStyle name="_Table_v4_Dealcomp_distribution_Bi weekly rollforward 12-13-07 6 8" xfId="34074" xr:uid="{00000000-0005-0000-0000-000027120000}"/>
    <cellStyle name="_Table_v4_Dealcomp_distribution_Bi weekly rollforward 12-13-07 6 9" xfId="41291" xr:uid="{00000000-0005-0000-0000-000028120000}"/>
    <cellStyle name="_Table_v4_Dealcomp_distribution_Bi weekly rollforward 12-13-07 7" xfId="8938" xr:uid="{00000000-0005-0000-0000-000029120000}"/>
    <cellStyle name="_Table_v4_Dealcomp_distribution_Bi weekly rollforward 12-13-07 7 2" xfId="16953" xr:uid="{00000000-0005-0000-0000-00002A120000}"/>
    <cellStyle name="_Table_v4_Dealcomp_distribution_Bi weekly rollforward 12-13-07 7 3" xfId="12054" xr:uid="{00000000-0005-0000-0000-00002B120000}"/>
    <cellStyle name="_Table_v4_Dealcomp_distribution_Bi weekly rollforward 12-13-07 7 4" xfId="11531" xr:uid="{00000000-0005-0000-0000-00002C120000}"/>
    <cellStyle name="_Table_v4_Dealcomp_distribution_Bi weekly rollforward 12-13-07 7 5" xfId="22249" xr:uid="{00000000-0005-0000-0000-00002D120000}"/>
    <cellStyle name="_Table_v4_Dealcomp_distribution_Bi weekly rollforward 12-13-07 7 6" xfId="23963" xr:uid="{00000000-0005-0000-0000-00002E120000}"/>
    <cellStyle name="_Table_v4_Dealcomp_distribution_Bi weekly rollforward 12-13-07 7 7" xfId="22613" xr:uid="{00000000-0005-0000-0000-00002F120000}"/>
    <cellStyle name="_Table_v4_Dealcomp_distribution_Bi weekly rollforward 12-13-07 7 8" xfId="34429" xr:uid="{00000000-0005-0000-0000-000030120000}"/>
    <cellStyle name="_Table_v4_Dealcomp_distribution_Bi weekly rollforward 12-13-07 7 9" xfId="41646" xr:uid="{00000000-0005-0000-0000-000031120000}"/>
    <cellStyle name="_Table_v4_Dealcomp_distribution_Bi weekly rollforward 12-13-07 8" xfId="8691" xr:uid="{00000000-0005-0000-0000-000032120000}"/>
    <cellStyle name="_Table_v4_Dealcomp_distribution_Bi weekly rollforward 12-13-07 8 2" xfId="16707" xr:uid="{00000000-0005-0000-0000-000033120000}"/>
    <cellStyle name="_Table_v4_Dealcomp_distribution_Bi weekly rollforward 12-13-07 8 3" xfId="14153" xr:uid="{00000000-0005-0000-0000-000034120000}"/>
    <cellStyle name="_Table_v4_Dealcomp_distribution_Bi weekly rollforward 12-13-07 8 4" xfId="14535" xr:uid="{00000000-0005-0000-0000-000035120000}"/>
    <cellStyle name="_Table_v4_Dealcomp_distribution_Bi weekly rollforward 12-13-07 8 5" xfId="22006" xr:uid="{00000000-0005-0000-0000-000036120000}"/>
    <cellStyle name="_Table_v4_Dealcomp_distribution_Bi weekly rollforward 12-13-07 8 6" xfId="23724" xr:uid="{00000000-0005-0000-0000-000037120000}"/>
    <cellStyle name="_Table_v4_Dealcomp_distribution_Bi weekly rollforward 12-13-07 8 7" xfId="10474" xr:uid="{00000000-0005-0000-0000-000038120000}"/>
    <cellStyle name="_Table_v4_Dealcomp_distribution_Bi weekly rollforward 12-13-07 8 8" xfId="34184" xr:uid="{00000000-0005-0000-0000-000039120000}"/>
    <cellStyle name="_Table_v4_Dealcomp_distribution_Bi weekly rollforward 12-13-07 8 9" xfId="41401" xr:uid="{00000000-0005-0000-0000-00003A120000}"/>
    <cellStyle name="_Table_v4_Dealcomp_distribution_Bi weekly rollforward 12-13-07 9" xfId="8966" xr:uid="{00000000-0005-0000-0000-00003B120000}"/>
    <cellStyle name="_Table_v4_Dealcomp_distribution_Bi weekly rollforward 12-13-07 9 2" xfId="16981" xr:uid="{00000000-0005-0000-0000-00003C120000}"/>
    <cellStyle name="_Table_v4_Dealcomp_distribution_Bi weekly rollforward 12-13-07 9 3" xfId="18873" xr:uid="{00000000-0005-0000-0000-00003D120000}"/>
    <cellStyle name="_Table_v4_Dealcomp_distribution_Bi weekly rollforward 12-13-07 9 4" xfId="14602" xr:uid="{00000000-0005-0000-0000-00003E120000}"/>
    <cellStyle name="_Table_v4_Dealcomp_distribution_Bi weekly rollforward 12-13-07 9 5" xfId="22277" xr:uid="{00000000-0005-0000-0000-00003F120000}"/>
    <cellStyle name="_Table_v4_Dealcomp_distribution_Bi weekly rollforward 12-13-07 9 6" xfId="23989" xr:uid="{00000000-0005-0000-0000-000040120000}"/>
    <cellStyle name="_Table_v4_Dealcomp_distribution_Bi weekly rollforward 12-13-07 9 7" xfId="18247" xr:uid="{00000000-0005-0000-0000-000041120000}"/>
    <cellStyle name="_Table_v4_Dealcomp_distribution_Bi weekly rollforward 12-13-07 9 8" xfId="34457" xr:uid="{00000000-0005-0000-0000-000042120000}"/>
    <cellStyle name="_Table_v4_Dealcomp_distribution_Bi weekly rollforward 12-13-07 9 9" xfId="41674" xr:uid="{00000000-0005-0000-0000-000043120000}"/>
    <cellStyle name="_Table_v4_Dealcomp_distribution_Bi weekly rollforward 1-24-08" xfId="1908" xr:uid="{00000000-0005-0000-0000-000044120000}"/>
    <cellStyle name="_Table_v4_Dealcomp_distribution_Bi weekly rollforward 1-24-08 10" xfId="9922" xr:uid="{00000000-0005-0000-0000-000045120000}"/>
    <cellStyle name="_Table_v4_Dealcomp_distribution_Bi weekly rollforward 1-24-08 10 2" xfId="17910" xr:uid="{00000000-0005-0000-0000-000046120000}"/>
    <cellStyle name="_Table_v4_Dealcomp_distribution_Bi weekly rollforward 1-24-08 10 3" xfId="14443" xr:uid="{00000000-0005-0000-0000-000047120000}"/>
    <cellStyle name="_Table_v4_Dealcomp_distribution_Bi weekly rollforward 1-24-08 10 4" xfId="11198" xr:uid="{00000000-0005-0000-0000-000048120000}"/>
    <cellStyle name="_Table_v4_Dealcomp_distribution_Bi weekly rollforward 1-24-08 10 5" xfId="22899" xr:uid="{00000000-0005-0000-0000-000049120000}"/>
    <cellStyle name="_Table_v4_Dealcomp_distribution_Bi weekly rollforward 1-24-08 10 6" xfId="24591" xr:uid="{00000000-0005-0000-0000-00004A120000}"/>
    <cellStyle name="_Table_v4_Dealcomp_distribution_Bi weekly rollforward 1-24-08 10 7" xfId="18694" xr:uid="{00000000-0005-0000-0000-00004B120000}"/>
    <cellStyle name="_Table_v4_Dealcomp_distribution_Bi weekly rollforward 1-24-08 10 8" xfId="35371" xr:uid="{00000000-0005-0000-0000-00004C120000}"/>
    <cellStyle name="_Table_v4_Dealcomp_distribution_Bi weekly rollforward 1-24-08 10 9" xfId="42584" xr:uid="{00000000-0005-0000-0000-00004D120000}"/>
    <cellStyle name="_Table_v4_Dealcomp_distribution_Bi weekly rollforward 1-24-08 11" xfId="9636" xr:uid="{00000000-0005-0000-0000-00004E120000}"/>
    <cellStyle name="_Table_v4_Dealcomp_distribution_Bi weekly rollforward 1-24-08 11 2" xfId="17651" xr:uid="{00000000-0005-0000-0000-00004F120000}"/>
    <cellStyle name="_Table_v4_Dealcomp_distribution_Bi weekly rollforward 1-24-08 11 3" xfId="12447" xr:uid="{00000000-0005-0000-0000-000050120000}"/>
    <cellStyle name="_Table_v4_Dealcomp_distribution_Bi weekly rollforward 1-24-08 11 4" xfId="10158" xr:uid="{00000000-0005-0000-0000-000051120000}"/>
    <cellStyle name="_Table_v4_Dealcomp_distribution_Bi weekly rollforward 1-24-08 11 5" xfId="22769" xr:uid="{00000000-0005-0000-0000-000052120000}"/>
    <cellStyle name="_Table_v4_Dealcomp_distribution_Bi weekly rollforward 1-24-08 11 6" xfId="24446" xr:uid="{00000000-0005-0000-0000-000053120000}"/>
    <cellStyle name="_Table_v4_Dealcomp_distribution_Bi weekly rollforward 1-24-08 11 7" xfId="22830" xr:uid="{00000000-0005-0000-0000-000054120000}"/>
    <cellStyle name="_Table_v4_Dealcomp_distribution_Bi weekly rollforward 1-24-08 11 8" xfId="35127" xr:uid="{00000000-0005-0000-0000-000055120000}"/>
    <cellStyle name="_Table_v4_Dealcomp_distribution_Bi weekly rollforward 1-24-08 11 9" xfId="42344" xr:uid="{00000000-0005-0000-0000-000056120000}"/>
    <cellStyle name="_Table_v4_Dealcomp_distribution_Bi weekly rollforward 1-24-08 12" xfId="14546" xr:uid="{00000000-0005-0000-0000-000057120000}"/>
    <cellStyle name="_Table_v4_Dealcomp_distribution_Bi weekly rollforward 1-24-08 12 2" xfId="18317" xr:uid="{00000000-0005-0000-0000-000058120000}"/>
    <cellStyle name="_Table_v4_Dealcomp_distribution_Bi weekly rollforward 1-24-08 12 3" xfId="12160" xr:uid="{00000000-0005-0000-0000-000059120000}"/>
    <cellStyle name="_Table_v4_Dealcomp_distribution_Bi weekly rollforward 1-24-08 12 4" xfId="13107" xr:uid="{00000000-0005-0000-0000-00005A120000}"/>
    <cellStyle name="_Table_v4_Dealcomp_distribution_Bi weekly rollforward 1-24-08 12 5" xfId="23227" xr:uid="{00000000-0005-0000-0000-00005B120000}"/>
    <cellStyle name="_Table_v4_Dealcomp_distribution_Bi weekly rollforward 1-24-08 12 6" xfId="24884" xr:uid="{00000000-0005-0000-0000-00005C120000}"/>
    <cellStyle name="_Table_v4_Dealcomp_distribution_Bi weekly rollforward 1-24-08 12 7" xfId="22838" xr:uid="{00000000-0005-0000-0000-00005D120000}"/>
    <cellStyle name="_Table_v4_Dealcomp_distribution_Bi weekly rollforward 1-24-08 12 8" xfId="35971" xr:uid="{00000000-0005-0000-0000-00005E120000}"/>
    <cellStyle name="_Table_v4_Dealcomp_distribution_Bi weekly rollforward 1-24-08 12 9" xfId="43184" xr:uid="{00000000-0005-0000-0000-00005F120000}"/>
    <cellStyle name="_Table_v4_Dealcomp_distribution_Bi weekly rollforward 1-24-08 13" xfId="11809" xr:uid="{00000000-0005-0000-0000-000060120000}"/>
    <cellStyle name="_Table_v4_Dealcomp_distribution_Bi weekly rollforward 1-24-08 13 2" xfId="35481" xr:uid="{00000000-0005-0000-0000-000061120000}"/>
    <cellStyle name="_Table_v4_Dealcomp_distribution_Bi weekly rollforward 1-24-08 13 3" xfId="42694" xr:uid="{00000000-0005-0000-0000-000062120000}"/>
    <cellStyle name="_Table_v4_Dealcomp_distribution_Bi weekly rollforward 1-24-08 14" xfId="14843" xr:uid="{00000000-0005-0000-0000-000063120000}"/>
    <cellStyle name="_Table_v4_Dealcomp_distribution_Bi weekly rollforward 1-24-08 14 2" xfId="35844" xr:uid="{00000000-0005-0000-0000-000064120000}"/>
    <cellStyle name="_Table_v4_Dealcomp_distribution_Bi weekly rollforward 1-24-08 14 3" xfId="43057" xr:uid="{00000000-0005-0000-0000-000065120000}"/>
    <cellStyle name="_Table_v4_Dealcomp_distribution_Bi weekly rollforward 1-24-08 15" xfId="18492" xr:uid="{00000000-0005-0000-0000-000066120000}"/>
    <cellStyle name="_Table_v4_Dealcomp_distribution_Bi weekly rollforward 1-24-08 15 2" xfId="37264" xr:uid="{00000000-0005-0000-0000-000067120000}"/>
    <cellStyle name="_Table_v4_Dealcomp_distribution_Bi weekly rollforward 1-24-08 15 3" xfId="44477" xr:uid="{00000000-0005-0000-0000-000068120000}"/>
    <cellStyle name="_Table_v4_Dealcomp_distribution_Bi weekly rollforward 1-24-08 16" xfId="10495" xr:uid="{00000000-0005-0000-0000-000069120000}"/>
    <cellStyle name="_Table_v4_Dealcomp_distribution_Bi weekly rollforward 1-24-08 16 2" xfId="36946" xr:uid="{00000000-0005-0000-0000-00006A120000}"/>
    <cellStyle name="_Table_v4_Dealcomp_distribution_Bi weekly rollforward 1-24-08 16 3" xfId="44159" xr:uid="{00000000-0005-0000-0000-00006B120000}"/>
    <cellStyle name="_Table_v4_Dealcomp_distribution_Bi weekly rollforward 1-24-08 17" xfId="21181" xr:uid="{00000000-0005-0000-0000-00006C120000}"/>
    <cellStyle name="_Table_v4_Dealcomp_distribution_Bi weekly rollforward 1-24-08 17 2" xfId="36892" xr:uid="{00000000-0005-0000-0000-00006D120000}"/>
    <cellStyle name="_Table_v4_Dealcomp_distribution_Bi weekly rollforward 1-24-08 17 3" xfId="44105" xr:uid="{00000000-0005-0000-0000-00006E120000}"/>
    <cellStyle name="_Table_v4_Dealcomp_distribution_Bi weekly rollforward 1-24-08 18" xfId="25087" xr:uid="{00000000-0005-0000-0000-00006F120000}"/>
    <cellStyle name="_Table_v4_Dealcomp_distribution_Bi weekly rollforward 1-24-08 18 2" xfId="37242" xr:uid="{00000000-0005-0000-0000-000070120000}"/>
    <cellStyle name="_Table_v4_Dealcomp_distribution_Bi weekly rollforward 1-24-08 18 3" xfId="44455" xr:uid="{00000000-0005-0000-0000-000071120000}"/>
    <cellStyle name="_Table_v4_Dealcomp_distribution_Bi weekly rollforward 1-24-08 19" xfId="25165" xr:uid="{00000000-0005-0000-0000-000072120000}"/>
    <cellStyle name="_Table_v4_Dealcomp_distribution_Bi weekly rollforward 1-24-08 2" xfId="4126" xr:uid="{00000000-0005-0000-0000-000073120000}"/>
    <cellStyle name="_Table_v4_Dealcomp_distribution_Bi weekly rollforward 1-24-08 2 10" xfId="9414" xr:uid="{00000000-0005-0000-0000-000074120000}"/>
    <cellStyle name="_Table_v4_Dealcomp_distribution_Bi weekly rollforward 1-24-08 2 10 2" xfId="17429" xr:uid="{00000000-0005-0000-0000-000075120000}"/>
    <cellStyle name="_Table_v4_Dealcomp_distribution_Bi weekly rollforward 1-24-08 2 10 3" xfId="11746" xr:uid="{00000000-0005-0000-0000-000076120000}"/>
    <cellStyle name="_Table_v4_Dealcomp_distribution_Bi weekly rollforward 1-24-08 2 10 4" xfId="11973" xr:uid="{00000000-0005-0000-0000-000077120000}"/>
    <cellStyle name="_Table_v4_Dealcomp_distribution_Bi weekly rollforward 1-24-08 2 10 5" xfId="22663" xr:uid="{00000000-0005-0000-0000-000078120000}"/>
    <cellStyle name="_Table_v4_Dealcomp_distribution_Bi weekly rollforward 1-24-08 2 10 6" xfId="24366" xr:uid="{00000000-0005-0000-0000-000079120000}"/>
    <cellStyle name="_Table_v4_Dealcomp_distribution_Bi weekly rollforward 1-24-08 2 10 7" xfId="12769" xr:uid="{00000000-0005-0000-0000-00007A120000}"/>
    <cellStyle name="_Table_v4_Dealcomp_distribution_Bi weekly rollforward 1-24-08 2 10 8" xfId="34905" xr:uid="{00000000-0005-0000-0000-00007B120000}"/>
    <cellStyle name="_Table_v4_Dealcomp_distribution_Bi weekly rollforward 1-24-08 2 10 9" xfId="42122" xr:uid="{00000000-0005-0000-0000-00007C120000}"/>
    <cellStyle name="_Table_v4_Dealcomp_distribution_Bi weekly rollforward 1-24-08 2 11" xfId="14422" xr:uid="{00000000-0005-0000-0000-00007D120000}"/>
    <cellStyle name="_Table_v4_Dealcomp_distribution_Bi weekly rollforward 1-24-08 2 11 2" xfId="18310" xr:uid="{00000000-0005-0000-0000-00007E120000}"/>
    <cellStyle name="_Table_v4_Dealcomp_distribution_Bi weekly rollforward 1-24-08 2 11 3" xfId="12234" xr:uid="{00000000-0005-0000-0000-00007F120000}"/>
    <cellStyle name="_Table_v4_Dealcomp_distribution_Bi weekly rollforward 1-24-08 2 11 4" xfId="20619" xr:uid="{00000000-0005-0000-0000-000080120000}"/>
    <cellStyle name="_Table_v4_Dealcomp_distribution_Bi weekly rollforward 1-24-08 2 11 5" xfId="23220" xr:uid="{00000000-0005-0000-0000-000081120000}"/>
    <cellStyle name="_Table_v4_Dealcomp_distribution_Bi weekly rollforward 1-24-08 2 11 6" xfId="24877" xr:uid="{00000000-0005-0000-0000-000082120000}"/>
    <cellStyle name="_Table_v4_Dealcomp_distribution_Bi weekly rollforward 1-24-08 2 11 7" xfId="23262" xr:uid="{00000000-0005-0000-0000-000083120000}"/>
    <cellStyle name="_Table_v4_Dealcomp_distribution_Bi weekly rollforward 1-24-08 2 11 8" xfId="35809" xr:uid="{00000000-0005-0000-0000-000084120000}"/>
    <cellStyle name="_Table_v4_Dealcomp_distribution_Bi weekly rollforward 1-24-08 2 11 9" xfId="43022" xr:uid="{00000000-0005-0000-0000-000085120000}"/>
    <cellStyle name="_Table_v4_Dealcomp_distribution_Bi weekly rollforward 1-24-08 2 12" xfId="11551" xr:uid="{00000000-0005-0000-0000-000086120000}"/>
    <cellStyle name="_Table_v4_Dealcomp_distribution_Bi weekly rollforward 1-24-08 2 12 2" xfId="35613" xr:uid="{00000000-0005-0000-0000-000087120000}"/>
    <cellStyle name="_Table_v4_Dealcomp_distribution_Bi weekly rollforward 1-24-08 2 12 3" xfId="42826" xr:uid="{00000000-0005-0000-0000-000088120000}"/>
    <cellStyle name="_Table_v4_Dealcomp_distribution_Bi weekly rollforward 1-24-08 2 13" xfId="13352" xr:uid="{00000000-0005-0000-0000-000089120000}"/>
    <cellStyle name="_Table_v4_Dealcomp_distribution_Bi weekly rollforward 1-24-08 2 13 2" xfId="35682" xr:uid="{00000000-0005-0000-0000-00008A120000}"/>
    <cellStyle name="_Table_v4_Dealcomp_distribution_Bi weekly rollforward 1-24-08 2 13 3" xfId="42895" xr:uid="{00000000-0005-0000-0000-00008B120000}"/>
    <cellStyle name="_Table_v4_Dealcomp_distribution_Bi weekly rollforward 1-24-08 2 14" xfId="18663" xr:uid="{00000000-0005-0000-0000-00008C120000}"/>
    <cellStyle name="_Table_v4_Dealcomp_distribution_Bi weekly rollforward 1-24-08 2 14 2" xfId="37068" xr:uid="{00000000-0005-0000-0000-00008D120000}"/>
    <cellStyle name="_Table_v4_Dealcomp_distribution_Bi weekly rollforward 1-24-08 2 14 3" xfId="44281" xr:uid="{00000000-0005-0000-0000-00008E120000}"/>
    <cellStyle name="_Table_v4_Dealcomp_distribution_Bi weekly rollforward 1-24-08 2 15" xfId="20674" xr:uid="{00000000-0005-0000-0000-00008F120000}"/>
    <cellStyle name="_Table_v4_Dealcomp_distribution_Bi weekly rollforward 1-24-08 2 15 2" xfId="37541" xr:uid="{00000000-0005-0000-0000-000090120000}"/>
    <cellStyle name="_Table_v4_Dealcomp_distribution_Bi weekly rollforward 1-24-08 2 15 3" xfId="44754" xr:uid="{00000000-0005-0000-0000-000091120000}"/>
    <cellStyle name="_Table_v4_Dealcomp_distribution_Bi weekly rollforward 1-24-08 2 16" xfId="12100" xr:uid="{00000000-0005-0000-0000-000092120000}"/>
    <cellStyle name="_Table_v4_Dealcomp_distribution_Bi weekly rollforward 1-24-08 2 16 2" xfId="37167" xr:uid="{00000000-0005-0000-0000-000093120000}"/>
    <cellStyle name="_Table_v4_Dealcomp_distribution_Bi weekly rollforward 1-24-08 2 16 3" xfId="44380" xr:uid="{00000000-0005-0000-0000-000094120000}"/>
    <cellStyle name="_Table_v4_Dealcomp_distribution_Bi weekly rollforward 1-24-08 2 17" xfId="15147" xr:uid="{00000000-0005-0000-0000-000095120000}"/>
    <cellStyle name="_Table_v4_Dealcomp_distribution_Bi weekly rollforward 1-24-08 2 17 2" xfId="37819" xr:uid="{00000000-0005-0000-0000-000096120000}"/>
    <cellStyle name="_Table_v4_Dealcomp_distribution_Bi weekly rollforward 1-24-08 2 17 3" xfId="45032" xr:uid="{00000000-0005-0000-0000-000097120000}"/>
    <cellStyle name="_Table_v4_Dealcomp_distribution_Bi weekly rollforward 1-24-08 2 18" xfId="25366" xr:uid="{00000000-0005-0000-0000-000098120000}"/>
    <cellStyle name="_Table_v4_Dealcomp_distribution_Bi weekly rollforward 1-24-08 2 19" xfId="25522" xr:uid="{00000000-0005-0000-0000-000099120000}"/>
    <cellStyle name="_Table_v4_Dealcomp_distribution_Bi weekly rollforward 1-24-08 2 2" xfId="5932" xr:uid="{00000000-0005-0000-0000-00009A120000}"/>
    <cellStyle name="_Table_v4_Dealcomp_distribution_Bi weekly rollforward 1-24-08 2 2 10" xfId="10894" xr:uid="{00000000-0005-0000-0000-00009B120000}"/>
    <cellStyle name="_Table_v4_Dealcomp_distribution_Bi weekly rollforward 1-24-08 2 2 10 2" xfId="18000" xr:uid="{00000000-0005-0000-0000-00009C120000}"/>
    <cellStyle name="_Table_v4_Dealcomp_distribution_Bi weekly rollforward 1-24-08 2 2 10 3" xfId="18602" xr:uid="{00000000-0005-0000-0000-00009D120000}"/>
    <cellStyle name="_Table_v4_Dealcomp_distribution_Bi weekly rollforward 1-24-08 2 2 10 4" xfId="20477" xr:uid="{00000000-0005-0000-0000-00009E120000}"/>
    <cellStyle name="_Table_v4_Dealcomp_distribution_Bi weekly rollforward 1-24-08 2 2 10 5" xfId="22987" xr:uid="{00000000-0005-0000-0000-00009F120000}"/>
    <cellStyle name="_Table_v4_Dealcomp_distribution_Bi weekly rollforward 1-24-08 2 2 10 6" xfId="24678" xr:uid="{00000000-0005-0000-0000-0000A0120000}"/>
    <cellStyle name="_Table_v4_Dealcomp_distribution_Bi weekly rollforward 1-24-08 2 2 10 7" xfId="12158" xr:uid="{00000000-0005-0000-0000-0000A1120000}"/>
    <cellStyle name="_Table_v4_Dealcomp_distribution_Bi weekly rollforward 1-24-08 2 2 10 8" xfId="35474" xr:uid="{00000000-0005-0000-0000-0000A2120000}"/>
    <cellStyle name="_Table_v4_Dealcomp_distribution_Bi weekly rollforward 1-24-08 2 2 10 9" xfId="42687" xr:uid="{00000000-0005-0000-0000-0000A3120000}"/>
    <cellStyle name="_Table_v4_Dealcomp_distribution_Bi weekly rollforward 1-24-08 2 2 11" xfId="12454" xr:uid="{00000000-0005-0000-0000-0000A4120000}"/>
    <cellStyle name="_Table_v4_Dealcomp_distribution_Bi weekly rollforward 1-24-08 2 2 11 2" xfId="36298" xr:uid="{00000000-0005-0000-0000-0000A5120000}"/>
    <cellStyle name="_Table_v4_Dealcomp_distribution_Bi weekly rollforward 1-24-08 2 2 11 3" xfId="43511" xr:uid="{00000000-0005-0000-0000-0000A6120000}"/>
    <cellStyle name="_Table_v4_Dealcomp_distribution_Bi weekly rollforward 1-24-08 2 2 12" xfId="13653" xr:uid="{00000000-0005-0000-0000-0000A7120000}"/>
    <cellStyle name="_Table_v4_Dealcomp_distribution_Bi weekly rollforward 1-24-08 2 2 12 2" xfId="35733" xr:uid="{00000000-0005-0000-0000-0000A8120000}"/>
    <cellStyle name="_Table_v4_Dealcomp_distribution_Bi weekly rollforward 1-24-08 2 2 12 3" xfId="42946" xr:uid="{00000000-0005-0000-0000-0000A9120000}"/>
    <cellStyle name="_Table_v4_Dealcomp_distribution_Bi weekly rollforward 1-24-08 2 2 13" xfId="11032" xr:uid="{00000000-0005-0000-0000-0000AA120000}"/>
    <cellStyle name="_Table_v4_Dealcomp_distribution_Bi weekly rollforward 1-24-08 2 2 13 2" xfId="36609" xr:uid="{00000000-0005-0000-0000-0000AB120000}"/>
    <cellStyle name="_Table_v4_Dealcomp_distribution_Bi weekly rollforward 1-24-08 2 2 13 3" xfId="43822" xr:uid="{00000000-0005-0000-0000-0000AC120000}"/>
    <cellStyle name="_Table_v4_Dealcomp_distribution_Bi weekly rollforward 1-24-08 2 2 14" xfId="12041" xr:uid="{00000000-0005-0000-0000-0000AD120000}"/>
    <cellStyle name="_Table_v4_Dealcomp_distribution_Bi weekly rollforward 1-24-08 2 2 14 2" xfId="36848" xr:uid="{00000000-0005-0000-0000-0000AE120000}"/>
    <cellStyle name="_Table_v4_Dealcomp_distribution_Bi weekly rollforward 1-24-08 2 2 14 3" xfId="44061" xr:uid="{00000000-0005-0000-0000-0000AF120000}"/>
    <cellStyle name="_Table_v4_Dealcomp_distribution_Bi weekly rollforward 1-24-08 2 2 15" xfId="19640" xr:uid="{00000000-0005-0000-0000-0000B0120000}"/>
    <cellStyle name="_Table_v4_Dealcomp_distribution_Bi weekly rollforward 1-24-08 2 2 15 2" xfId="37066" xr:uid="{00000000-0005-0000-0000-0000B1120000}"/>
    <cellStyle name="_Table_v4_Dealcomp_distribution_Bi weekly rollforward 1-24-08 2 2 15 3" xfId="44279" xr:uid="{00000000-0005-0000-0000-0000B2120000}"/>
    <cellStyle name="_Table_v4_Dealcomp_distribution_Bi weekly rollforward 1-24-08 2 2 16" xfId="12837" xr:uid="{00000000-0005-0000-0000-0000B3120000}"/>
    <cellStyle name="_Table_v4_Dealcomp_distribution_Bi weekly rollforward 1-24-08 2 2 16 2" xfId="36823" xr:uid="{00000000-0005-0000-0000-0000B4120000}"/>
    <cellStyle name="_Table_v4_Dealcomp_distribution_Bi weekly rollforward 1-24-08 2 2 16 3" xfId="44036" xr:uid="{00000000-0005-0000-0000-0000B5120000}"/>
    <cellStyle name="_Table_v4_Dealcomp_distribution_Bi weekly rollforward 1-24-08 2 2 17" xfId="25700" xr:uid="{00000000-0005-0000-0000-0000B6120000}"/>
    <cellStyle name="_Table_v4_Dealcomp_distribution_Bi weekly rollforward 1-24-08 2 2 18" xfId="26069" xr:uid="{00000000-0005-0000-0000-0000B7120000}"/>
    <cellStyle name="_Table_v4_Dealcomp_distribution_Bi weekly rollforward 1-24-08 2 2 19" xfId="26721" xr:uid="{00000000-0005-0000-0000-0000B8120000}"/>
    <cellStyle name="_Table_v4_Dealcomp_distribution_Bi weekly rollforward 1-24-08 2 2 2" xfId="8485" xr:uid="{00000000-0005-0000-0000-0000B9120000}"/>
    <cellStyle name="_Table_v4_Dealcomp_distribution_Bi weekly rollforward 1-24-08 2 2 2 2" xfId="16501" xr:uid="{00000000-0005-0000-0000-0000BA120000}"/>
    <cellStyle name="_Table_v4_Dealcomp_distribution_Bi weekly rollforward 1-24-08 2 2 2 3" xfId="18973" xr:uid="{00000000-0005-0000-0000-0000BB120000}"/>
    <cellStyle name="_Table_v4_Dealcomp_distribution_Bi weekly rollforward 1-24-08 2 2 2 4" xfId="14548" xr:uid="{00000000-0005-0000-0000-0000BC120000}"/>
    <cellStyle name="_Table_v4_Dealcomp_distribution_Bi weekly rollforward 1-24-08 2 2 2 5" xfId="21800" xr:uid="{00000000-0005-0000-0000-0000BD120000}"/>
    <cellStyle name="_Table_v4_Dealcomp_distribution_Bi weekly rollforward 1-24-08 2 2 2 6" xfId="23521" xr:uid="{00000000-0005-0000-0000-0000BE120000}"/>
    <cellStyle name="_Table_v4_Dealcomp_distribution_Bi weekly rollforward 1-24-08 2 2 2 7" xfId="11055" xr:uid="{00000000-0005-0000-0000-0000BF120000}"/>
    <cellStyle name="_Table_v4_Dealcomp_distribution_Bi weekly rollforward 1-24-08 2 2 2 8" xfId="33979" xr:uid="{00000000-0005-0000-0000-0000C0120000}"/>
    <cellStyle name="_Table_v4_Dealcomp_distribution_Bi weekly rollforward 1-24-08 2 2 2 9" xfId="41196" xr:uid="{00000000-0005-0000-0000-0000C1120000}"/>
    <cellStyle name="_Table_v4_Dealcomp_distribution_Bi weekly rollforward 1-24-08 2 2 20" xfId="25545" xr:uid="{00000000-0005-0000-0000-0000C2120000}"/>
    <cellStyle name="_Table_v4_Dealcomp_distribution_Bi weekly rollforward 1-24-08 2 2 21" xfId="25597" xr:uid="{00000000-0005-0000-0000-0000C3120000}"/>
    <cellStyle name="_Table_v4_Dealcomp_distribution_Bi weekly rollforward 1-24-08 2 2 22" xfId="26960" xr:uid="{00000000-0005-0000-0000-0000C4120000}"/>
    <cellStyle name="_Table_v4_Dealcomp_distribution_Bi weekly rollforward 1-24-08 2 2 23" xfId="27809" xr:uid="{00000000-0005-0000-0000-0000C5120000}"/>
    <cellStyle name="_Table_v4_Dealcomp_distribution_Bi weekly rollforward 1-24-08 2 2 24" xfId="28042" xr:uid="{00000000-0005-0000-0000-0000C6120000}"/>
    <cellStyle name="_Table_v4_Dealcomp_distribution_Bi weekly rollforward 1-24-08 2 2 25" xfId="28558" xr:uid="{00000000-0005-0000-0000-0000C7120000}"/>
    <cellStyle name="_Table_v4_Dealcomp_distribution_Bi weekly rollforward 1-24-08 2 2 26" xfId="28846" xr:uid="{00000000-0005-0000-0000-0000C8120000}"/>
    <cellStyle name="_Table_v4_Dealcomp_distribution_Bi weekly rollforward 1-24-08 2 2 27" xfId="29333" xr:uid="{00000000-0005-0000-0000-0000C9120000}"/>
    <cellStyle name="_Table_v4_Dealcomp_distribution_Bi weekly rollforward 1-24-08 2 2 28" xfId="29903" xr:uid="{00000000-0005-0000-0000-0000CA120000}"/>
    <cellStyle name="_Table_v4_Dealcomp_distribution_Bi weekly rollforward 1-24-08 2 2 29" xfId="29027" xr:uid="{00000000-0005-0000-0000-0000CB120000}"/>
    <cellStyle name="_Table_v4_Dealcomp_distribution_Bi weekly rollforward 1-24-08 2 2 3" xfId="3321" xr:uid="{00000000-0005-0000-0000-0000CC120000}"/>
    <cellStyle name="_Table_v4_Dealcomp_distribution_Bi weekly rollforward 1-24-08 2 2 3 2" xfId="15816" xr:uid="{00000000-0005-0000-0000-0000CD120000}"/>
    <cellStyle name="_Table_v4_Dealcomp_distribution_Bi weekly rollforward 1-24-08 2 2 3 3" xfId="11129" xr:uid="{00000000-0005-0000-0000-0000CE120000}"/>
    <cellStyle name="_Table_v4_Dealcomp_distribution_Bi weekly rollforward 1-24-08 2 2 3 4" xfId="15833" xr:uid="{00000000-0005-0000-0000-0000CF120000}"/>
    <cellStyle name="_Table_v4_Dealcomp_distribution_Bi weekly rollforward 1-24-08 2 2 3 5" xfId="19064" xr:uid="{00000000-0005-0000-0000-0000D0120000}"/>
    <cellStyle name="_Table_v4_Dealcomp_distribution_Bi weekly rollforward 1-24-08 2 2 3 6" xfId="18482" xr:uid="{00000000-0005-0000-0000-0000D1120000}"/>
    <cellStyle name="_Table_v4_Dealcomp_distribution_Bi weekly rollforward 1-24-08 2 2 3 7" xfId="23197" xr:uid="{00000000-0005-0000-0000-0000D2120000}"/>
    <cellStyle name="_Table_v4_Dealcomp_distribution_Bi weekly rollforward 1-24-08 2 2 3 8" xfId="32910" xr:uid="{00000000-0005-0000-0000-0000D3120000}"/>
    <cellStyle name="_Table_v4_Dealcomp_distribution_Bi weekly rollforward 1-24-08 2 2 3 9" xfId="40729" xr:uid="{00000000-0005-0000-0000-0000D4120000}"/>
    <cellStyle name="_Table_v4_Dealcomp_distribution_Bi weekly rollforward 1-24-08 2 2 30" xfId="30309" xr:uid="{00000000-0005-0000-0000-0000D5120000}"/>
    <cellStyle name="_Table_v4_Dealcomp_distribution_Bi weekly rollforward 1-24-08 2 2 31" xfId="30874" xr:uid="{00000000-0005-0000-0000-0000D6120000}"/>
    <cellStyle name="_Table_v4_Dealcomp_distribution_Bi weekly rollforward 1-24-08 2 2 32" xfId="31487" xr:uid="{00000000-0005-0000-0000-0000D7120000}"/>
    <cellStyle name="_Table_v4_Dealcomp_distribution_Bi weekly rollforward 1-24-08 2 2 33" xfId="30523" xr:uid="{00000000-0005-0000-0000-0000D8120000}"/>
    <cellStyle name="_Table_v4_Dealcomp_distribution_Bi weekly rollforward 1-24-08 2 2 34" xfId="30702" xr:uid="{00000000-0005-0000-0000-0000D9120000}"/>
    <cellStyle name="_Table_v4_Dealcomp_distribution_Bi weekly rollforward 1-24-08 2 2 35" xfId="31880" xr:uid="{00000000-0005-0000-0000-0000DA120000}"/>
    <cellStyle name="_Table_v4_Dealcomp_distribution_Bi weekly rollforward 1-24-08 2 2 36" xfId="31769" xr:uid="{00000000-0005-0000-0000-0000DB120000}"/>
    <cellStyle name="_Table_v4_Dealcomp_distribution_Bi weekly rollforward 1-24-08 2 2 37" xfId="38328" xr:uid="{00000000-0005-0000-0000-0000DC120000}"/>
    <cellStyle name="_Table_v4_Dealcomp_distribution_Bi weekly rollforward 1-24-08 2 2 38" xfId="39366" xr:uid="{00000000-0005-0000-0000-0000DD120000}"/>
    <cellStyle name="_Table_v4_Dealcomp_distribution_Bi weekly rollforward 1-24-08 2 2 39" xfId="40222" xr:uid="{00000000-0005-0000-0000-0000DE120000}"/>
    <cellStyle name="_Table_v4_Dealcomp_distribution_Bi weekly rollforward 1-24-08 2 2 4" xfId="3376" xr:uid="{00000000-0005-0000-0000-0000DF120000}"/>
    <cellStyle name="_Table_v4_Dealcomp_distribution_Bi weekly rollforward 1-24-08 2 2 4 2" xfId="15574" xr:uid="{00000000-0005-0000-0000-0000E0120000}"/>
    <cellStyle name="_Table_v4_Dealcomp_distribution_Bi weekly rollforward 1-24-08 2 2 4 3" xfId="15174" xr:uid="{00000000-0005-0000-0000-0000E1120000}"/>
    <cellStyle name="_Table_v4_Dealcomp_distribution_Bi weekly rollforward 1-24-08 2 2 4 4" xfId="21209" xr:uid="{00000000-0005-0000-0000-0000E2120000}"/>
    <cellStyle name="_Table_v4_Dealcomp_distribution_Bi weekly rollforward 1-24-08 2 2 4 5" xfId="12358" xr:uid="{00000000-0005-0000-0000-0000E3120000}"/>
    <cellStyle name="_Table_v4_Dealcomp_distribution_Bi weekly rollforward 1-24-08 2 2 4 6" xfId="12695" xr:uid="{00000000-0005-0000-0000-0000E4120000}"/>
    <cellStyle name="_Table_v4_Dealcomp_distribution_Bi weekly rollforward 1-24-08 2 2 4 7" xfId="10615" xr:uid="{00000000-0005-0000-0000-0000E5120000}"/>
    <cellStyle name="_Table_v4_Dealcomp_distribution_Bi weekly rollforward 1-24-08 2 2 4 8" xfId="32965" xr:uid="{00000000-0005-0000-0000-0000E6120000}"/>
    <cellStyle name="_Table_v4_Dealcomp_distribution_Bi weekly rollforward 1-24-08 2 2 4 9" xfId="40820" xr:uid="{00000000-0005-0000-0000-0000E7120000}"/>
    <cellStyle name="_Table_v4_Dealcomp_distribution_Bi weekly rollforward 1-24-08 2 2 40" xfId="39145" xr:uid="{00000000-0005-0000-0000-0000E8120000}"/>
    <cellStyle name="_Table_v4_Dealcomp_distribution_Bi weekly rollforward 1-24-08 2 2 41" xfId="38651" xr:uid="{00000000-0005-0000-0000-0000E9120000}"/>
    <cellStyle name="_Table_v4_Dealcomp_distribution_Bi weekly rollforward 1-24-08 2 2 42" xfId="40591" xr:uid="{00000000-0005-0000-0000-0000EA120000}"/>
    <cellStyle name="_Table_v4_Dealcomp_distribution_Bi weekly rollforward 1-24-08 2 2 43" xfId="38319" xr:uid="{00000000-0005-0000-0000-0000EB120000}"/>
    <cellStyle name="_Table_v4_Dealcomp_distribution_Bi weekly rollforward 1-24-08 2 2 44" xfId="38450" xr:uid="{00000000-0005-0000-0000-0000EC120000}"/>
    <cellStyle name="_Table_v4_Dealcomp_distribution_Bi weekly rollforward 1-24-08 2 2 5" xfId="3080" xr:uid="{00000000-0005-0000-0000-0000ED120000}"/>
    <cellStyle name="_Table_v4_Dealcomp_distribution_Bi weekly rollforward 1-24-08 2 2 5 2" xfId="16019" xr:uid="{00000000-0005-0000-0000-0000EE120000}"/>
    <cellStyle name="_Table_v4_Dealcomp_distribution_Bi weekly rollforward 1-24-08 2 2 5 3" xfId="14464" xr:uid="{00000000-0005-0000-0000-0000EF120000}"/>
    <cellStyle name="_Table_v4_Dealcomp_distribution_Bi weekly rollforward 1-24-08 2 2 5 4" xfId="14107" xr:uid="{00000000-0005-0000-0000-0000F0120000}"/>
    <cellStyle name="_Table_v4_Dealcomp_distribution_Bi weekly rollforward 1-24-08 2 2 5 5" xfId="10054" xr:uid="{00000000-0005-0000-0000-0000F1120000}"/>
    <cellStyle name="_Table_v4_Dealcomp_distribution_Bi weekly rollforward 1-24-08 2 2 5 6" xfId="11273" xr:uid="{00000000-0005-0000-0000-0000F2120000}"/>
    <cellStyle name="_Table_v4_Dealcomp_distribution_Bi weekly rollforward 1-24-08 2 2 5 7" xfId="21362" xr:uid="{00000000-0005-0000-0000-0000F3120000}"/>
    <cellStyle name="_Table_v4_Dealcomp_distribution_Bi weekly rollforward 1-24-08 2 2 5 8" xfId="32705" xr:uid="{00000000-0005-0000-0000-0000F4120000}"/>
    <cellStyle name="_Table_v4_Dealcomp_distribution_Bi weekly rollforward 1-24-08 2 2 5 9" xfId="38627" xr:uid="{00000000-0005-0000-0000-0000F5120000}"/>
    <cellStyle name="_Table_v4_Dealcomp_distribution_Bi weekly rollforward 1-24-08 2 2 6" xfId="8262" xr:uid="{00000000-0005-0000-0000-0000F6120000}"/>
    <cellStyle name="_Table_v4_Dealcomp_distribution_Bi weekly rollforward 1-24-08 2 2 6 2" xfId="16278" xr:uid="{00000000-0005-0000-0000-0000F7120000}"/>
    <cellStyle name="_Table_v4_Dealcomp_distribution_Bi weekly rollforward 1-24-08 2 2 6 3" xfId="15303" xr:uid="{00000000-0005-0000-0000-0000F8120000}"/>
    <cellStyle name="_Table_v4_Dealcomp_distribution_Bi weekly rollforward 1-24-08 2 2 6 4" xfId="14709" xr:uid="{00000000-0005-0000-0000-0000F9120000}"/>
    <cellStyle name="_Table_v4_Dealcomp_distribution_Bi weekly rollforward 1-24-08 2 2 6 5" xfId="21545" xr:uid="{00000000-0005-0000-0000-0000FA120000}"/>
    <cellStyle name="_Table_v4_Dealcomp_distribution_Bi weekly rollforward 1-24-08 2 2 6 6" xfId="14635" xr:uid="{00000000-0005-0000-0000-0000FB120000}"/>
    <cellStyle name="_Table_v4_Dealcomp_distribution_Bi weekly rollforward 1-24-08 2 2 6 7" xfId="11744" xr:uid="{00000000-0005-0000-0000-0000FC120000}"/>
    <cellStyle name="_Table_v4_Dealcomp_distribution_Bi weekly rollforward 1-24-08 2 2 6 8" xfId="33763" xr:uid="{00000000-0005-0000-0000-0000FD120000}"/>
    <cellStyle name="_Table_v4_Dealcomp_distribution_Bi weekly rollforward 1-24-08 2 2 6 9" xfId="40980" xr:uid="{00000000-0005-0000-0000-0000FE120000}"/>
    <cellStyle name="_Table_v4_Dealcomp_distribution_Bi weekly rollforward 1-24-08 2 2 7" xfId="8652" xr:uid="{00000000-0005-0000-0000-0000FF120000}"/>
    <cellStyle name="_Table_v4_Dealcomp_distribution_Bi weekly rollforward 1-24-08 2 2 7 2" xfId="16668" xr:uid="{00000000-0005-0000-0000-000000130000}"/>
    <cellStyle name="_Table_v4_Dealcomp_distribution_Bi weekly rollforward 1-24-08 2 2 7 3" xfId="14419" xr:uid="{00000000-0005-0000-0000-000001130000}"/>
    <cellStyle name="_Table_v4_Dealcomp_distribution_Bi weekly rollforward 1-24-08 2 2 7 4" xfId="20531" xr:uid="{00000000-0005-0000-0000-000002130000}"/>
    <cellStyle name="_Table_v4_Dealcomp_distribution_Bi weekly rollforward 1-24-08 2 2 7 5" xfId="21967" xr:uid="{00000000-0005-0000-0000-000003130000}"/>
    <cellStyle name="_Table_v4_Dealcomp_distribution_Bi weekly rollforward 1-24-08 2 2 7 6" xfId="23685" xr:uid="{00000000-0005-0000-0000-000004130000}"/>
    <cellStyle name="_Table_v4_Dealcomp_distribution_Bi weekly rollforward 1-24-08 2 2 7 7" xfId="10294" xr:uid="{00000000-0005-0000-0000-000005130000}"/>
    <cellStyle name="_Table_v4_Dealcomp_distribution_Bi weekly rollforward 1-24-08 2 2 7 8" xfId="34145" xr:uid="{00000000-0005-0000-0000-000006130000}"/>
    <cellStyle name="_Table_v4_Dealcomp_distribution_Bi weekly rollforward 1-24-08 2 2 7 9" xfId="41362" xr:uid="{00000000-0005-0000-0000-000007130000}"/>
    <cellStyle name="_Table_v4_Dealcomp_distribution_Bi weekly rollforward 1-24-08 2 2 8" xfId="9136" xr:uid="{00000000-0005-0000-0000-000008130000}"/>
    <cellStyle name="_Table_v4_Dealcomp_distribution_Bi weekly rollforward 1-24-08 2 2 8 2" xfId="17151" xr:uid="{00000000-0005-0000-0000-000009130000}"/>
    <cellStyle name="_Table_v4_Dealcomp_distribution_Bi weekly rollforward 1-24-08 2 2 8 3" xfId="12868" xr:uid="{00000000-0005-0000-0000-00000A130000}"/>
    <cellStyle name="_Table_v4_Dealcomp_distribution_Bi weekly rollforward 1-24-08 2 2 8 4" xfId="10163" xr:uid="{00000000-0005-0000-0000-00000B130000}"/>
    <cellStyle name="_Table_v4_Dealcomp_distribution_Bi weekly rollforward 1-24-08 2 2 8 5" xfId="22440" xr:uid="{00000000-0005-0000-0000-00000C130000}"/>
    <cellStyle name="_Table_v4_Dealcomp_distribution_Bi weekly rollforward 1-24-08 2 2 8 6" xfId="24150" xr:uid="{00000000-0005-0000-0000-00000D130000}"/>
    <cellStyle name="_Table_v4_Dealcomp_distribution_Bi weekly rollforward 1-24-08 2 2 8 7" xfId="10361" xr:uid="{00000000-0005-0000-0000-00000E130000}"/>
    <cellStyle name="_Table_v4_Dealcomp_distribution_Bi weekly rollforward 1-24-08 2 2 8 8" xfId="34627" xr:uid="{00000000-0005-0000-0000-00000F130000}"/>
    <cellStyle name="_Table_v4_Dealcomp_distribution_Bi weekly rollforward 1-24-08 2 2 8 9" xfId="41844" xr:uid="{00000000-0005-0000-0000-000010130000}"/>
    <cellStyle name="_Table_v4_Dealcomp_distribution_Bi weekly rollforward 1-24-08 2 2 9" xfId="9213" xr:uid="{00000000-0005-0000-0000-000011130000}"/>
    <cellStyle name="_Table_v4_Dealcomp_distribution_Bi weekly rollforward 1-24-08 2 2 9 2" xfId="17228" xr:uid="{00000000-0005-0000-0000-000012130000}"/>
    <cellStyle name="_Table_v4_Dealcomp_distribution_Bi weekly rollforward 1-24-08 2 2 9 3" xfId="19758" xr:uid="{00000000-0005-0000-0000-000013130000}"/>
    <cellStyle name="_Table_v4_Dealcomp_distribution_Bi weekly rollforward 1-24-08 2 2 9 4" xfId="18134" xr:uid="{00000000-0005-0000-0000-000014130000}"/>
    <cellStyle name="_Table_v4_Dealcomp_distribution_Bi weekly rollforward 1-24-08 2 2 9 5" xfId="22514" xr:uid="{00000000-0005-0000-0000-000015130000}"/>
    <cellStyle name="_Table_v4_Dealcomp_distribution_Bi weekly rollforward 1-24-08 2 2 9 6" xfId="24225" xr:uid="{00000000-0005-0000-0000-000016130000}"/>
    <cellStyle name="_Table_v4_Dealcomp_distribution_Bi weekly rollforward 1-24-08 2 2 9 7" xfId="24328" xr:uid="{00000000-0005-0000-0000-000017130000}"/>
    <cellStyle name="_Table_v4_Dealcomp_distribution_Bi weekly rollforward 1-24-08 2 2 9 8" xfId="34704" xr:uid="{00000000-0005-0000-0000-000018130000}"/>
    <cellStyle name="_Table_v4_Dealcomp_distribution_Bi weekly rollforward 1-24-08 2 2 9 9" xfId="41921" xr:uid="{00000000-0005-0000-0000-000019130000}"/>
    <cellStyle name="_Table_v4_Dealcomp_distribution_Bi weekly rollforward 1-24-08 2 20" xfId="26159" xr:uid="{00000000-0005-0000-0000-00001A130000}"/>
    <cellStyle name="_Table_v4_Dealcomp_distribution_Bi weekly rollforward 1-24-08 2 21" xfId="26727" xr:uid="{00000000-0005-0000-0000-00001B130000}"/>
    <cellStyle name="_Table_v4_Dealcomp_distribution_Bi weekly rollforward 1-24-08 2 22" xfId="25783" xr:uid="{00000000-0005-0000-0000-00001C130000}"/>
    <cellStyle name="_Table_v4_Dealcomp_distribution_Bi weekly rollforward 1-24-08 2 23" xfId="25569" xr:uid="{00000000-0005-0000-0000-00001D130000}"/>
    <cellStyle name="_Table_v4_Dealcomp_distribution_Bi weekly rollforward 1-24-08 2 24" xfId="27633" xr:uid="{00000000-0005-0000-0000-00001E130000}"/>
    <cellStyle name="_Table_v4_Dealcomp_distribution_Bi weekly rollforward 1-24-08 2 25" xfId="27718" xr:uid="{00000000-0005-0000-0000-00001F130000}"/>
    <cellStyle name="_Table_v4_Dealcomp_distribution_Bi weekly rollforward 1-24-08 2 26" xfId="28095" xr:uid="{00000000-0005-0000-0000-000020130000}"/>
    <cellStyle name="_Table_v4_Dealcomp_distribution_Bi weekly rollforward 1-24-08 2 27" xfId="28813" xr:uid="{00000000-0005-0000-0000-000021130000}"/>
    <cellStyle name="_Table_v4_Dealcomp_distribution_Bi weekly rollforward 1-24-08 2 28" xfId="29128" xr:uid="{00000000-0005-0000-0000-000022130000}"/>
    <cellStyle name="_Table_v4_Dealcomp_distribution_Bi weekly rollforward 1-24-08 2 29" xfId="28978" xr:uid="{00000000-0005-0000-0000-000023130000}"/>
    <cellStyle name="_Table_v4_Dealcomp_distribution_Bi weekly rollforward 1-24-08 2 3" xfId="8164" xr:uid="{00000000-0005-0000-0000-000024130000}"/>
    <cellStyle name="_Table_v4_Dealcomp_distribution_Bi weekly rollforward 1-24-08 2 3 2" xfId="16180" xr:uid="{00000000-0005-0000-0000-000025130000}"/>
    <cellStyle name="_Table_v4_Dealcomp_distribution_Bi weekly rollforward 1-24-08 2 3 3" xfId="12900" xr:uid="{00000000-0005-0000-0000-000026130000}"/>
    <cellStyle name="_Table_v4_Dealcomp_distribution_Bi weekly rollforward 1-24-08 2 3 4" xfId="10007" xr:uid="{00000000-0005-0000-0000-000027130000}"/>
    <cellStyle name="_Table_v4_Dealcomp_distribution_Bi weekly rollforward 1-24-08 2 3 5" xfId="20562" xr:uid="{00000000-0005-0000-0000-000028130000}"/>
    <cellStyle name="_Table_v4_Dealcomp_distribution_Bi weekly rollforward 1-24-08 2 3 6" xfId="11545" xr:uid="{00000000-0005-0000-0000-000029130000}"/>
    <cellStyle name="_Table_v4_Dealcomp_distribution_Bi weekly rollforward 1-24-08 2 3 7" xfId="20769" xr:uid="{00000000-0005-0000-0000-00002A130000}"/>
    <cellStyle name="_Table_v4_Dealcomp_distribution_Bi weekly rollforward 1-24-08 2 3 8" xfId="33665" xr:uid="{00000000-0005-0000-0000-00002B130000}"/>
    <cellStyle name="_Table_v4_Dealcomp_distribution_Bi weekly rollforward 1-24-08 2 3 9" xfId="40882" xr:uid="{00000000-0005-0000-0000-00002C130000}"/>
    <cellStyle name="_Table_v4_Dealcomp_distribution_Bi weekly rollforward 1-24-08 2 30" xfId="29909" xr:uid="{00000000-0005-0000-0000-00002D130000}"/>
    <cellStyle name="_Table_v4_Dealcomp_distribution_Bi weekly rollforward 1-24-08 2 31" xfId="30271" xr:uid="{00000000-0005-0000-0000-00002E130000}"/>
    <cellStyle name="_Table_v4_Dealcomp_distribution_Bi weekly rollforward 1-24-08 2 32" xfId="30647" xr:uid="{00000000-0005-0000-0000-00002F130000}"/>
    <cellStyle name="_Table_v4_Dealcomp_distribution_Bi weekly rollforward 1-24-08 2 33" xfId="30467" xr:uid="{00000000-0005-0000-0000-000030130000}"/>
    <cellStyle name="_Table_v4_Dealcomp_distribution_Bi weekly rollforward 1-24-08 2 34" xfId="31493" xr:uid="{00000000-0005-0000-0000-000031130000}"/>
    <cellStyle name="_Table_v4_Dealcomp_distribution_Bi weekly rollforward 1-24-08 2 35" xfId="30605" xr:uid="{00000000-0005-0000-0000-000032130000}"/>
    <cellStyle name="_Table_v4_Dealcomp_distribution_Bi weekly rollforward 1-24-08 2 36" xfId="31858" xr:uid="{00000000-0005-0000-0000-000033130000}"/>
    <cellStyle name="_Table_v4_Dealcomp_distribution_Bi weekly rollforward 1-24-08 2 37" xfId="31974" xr:uid="{00000000-0005-0000-0000-000034130000}"/>
    <cellStyle name="_Table_v4_Dealcomp_distribution_Bi weekly rollforward 1-24-08 2 38" xfId="38247" xr:uid="{00000000-0005-0000-0000-000035130000}"/>
    <cellStyle name="_Table_v4_Dealcomp_distribution_Bi weekly rollforward 1-24-08 2 39" xfId="39016" xr:uid="{00000000-0005-0000-0000-000036130000}"/>
    <cellStyle name="_Table_v4_Dealcomp_distribution_Bi weekly rollforward 1-24-08 2 4" xfId="8404" xr:uid="{00000000-0005-0000-0000-000037130000}"/>
    <cellStyle name="_Table_v4_Dealcomp_distribution_Bi weekly rollforward 1-24-08 2 4 2" xfId="16420" xr:uid="{00000000-0005-0000-0000-000038130000}"/>
    <cellStyle name="_Table_v4_Dealcomp_distribution_Bi weekly rollforward 1-24-08 2 4 3" xfId="13212" xr:uid="{00000000-0005-0000-0000-000039130000}"/>
    <cellStyle name="_Table_v4_Dealcomp_distribution_Bi weekly rollforward 1-24-08 2 4 4" xfId="12281" xr:uid="{00000000-0005-0000-0000-00003A130000}"/>
    <cellStyle name="_Table_v4_Dealcomp_distribution_Bi weekly rollforward 1-24-08 2 4 5" xfId="21719" xr:uid="{00000000-0005-0000-0000-00003B130000}"/>
    <cellStyle name="_Table_v4_Dealcomp_distribution_Bi weekly rollforward 1-24-08 2 4 6" xfId="23440" xr:uid="{00000000-0005-0000-0000-00003C130000}"/>
    <cellStyle name="_Table_v4_Dealcomp_distribution_Bi weekly rollforward 1-24-08 2 4 7" xfId="11508" xr:uid="{00000000-0005-0000-0000-00003D130000}"/>
    <cellStyle name="_Table_v4_Dealcomp_distribution_Bi weekly rollforward 1-24-08 2 4 8" xfId="33899" xr:uid="{00000000-0005-0000-0000-00003E130000}"/>
    <cellStyle name="_Table_v4_Dealcomp_distribution_Bi weekly rollforward 1-24-08 2 4 9" xfId="41116" xr:uid="{00000000-0005-0000-0000-00003F130000}"/>
    <cellStyle name="_Table_v4_Dealcomp_distribution_Bi weekly rollforward 1-24-08 2 40" xfId="39508" xr:uid="{00000000-0005-0000-0000-000040130000}"/>
    <cellStyle name="_Table_v4_Dealcomp_distribution_Bi weekly rollforward 1-24-08 2 41" xfId="38928" xr:uid="{00000000-0005-0000-0000-000041130000}"/>
    <cellStyle name="_Table_v4_Dealcomp_distribution_Bi weekly rollforward 1-24-08 2 42" xfId="38200" xr:uid="{00000000-0005-0000-0000-000042130000}"/>
    <cellStyle name="_Table_v4_Dealcomp_distribution_Bi weekly rollforward 1-24-08 2 43" xfId="39385" xr:uid="{00000000-0005-0000-0000-000043130000}"/>
    <cellStyle name="_Table_v4_Dealcomp_distribution_Bi weekly rollforward 1-24-08 2 44" xfId="38781" xr:uid="{00000000-0005-0000-0000-000044130000}"/>
    <cellStyle name="_Table_v4_Dealcomp_distribution_Bi weekly rollforward 1-24-08 2 45" xfId="40700" xr:uid="{00000000-0005-0000-0000-000045130000}"/>
    <cellStyle name="_Table_v4_Dealcomp_distribution_Bi weekly rollforward 1-24-08 2 5" xfId="8778" xr:uid="{00000000-0005-0000-0000-000046130000}"/>
    <cellStyle name="_Table_v4_Dealcomp_distribution_Bi weekly rollforward 1-24-08 2 5 2" xfId="16794" xr:uid="{00000000-0005-0000-0000-000047130000}"/>
    <cellStyle name="_Table_v4_Dealcomp_distribution_Bi weekly rollforward 1-24-08 2 5 3" xfId="10246" xr:uid="{00000000-0005-0000-0000-000048130000}"/>
    <cellStyle name="_Table_v4_Dealcomp_distribution_Bi weekly rollforward 1-24-08 2 5 4" xfId="20510" xr:uid="{00000000-0005-0000-0000-000049130000}"/>
    <cellStyle name="_Table_v4_Dealcomp_distribution_Bi weekly rollforward 1-24-08 2 5 5" xfId="22092" xr:uid="{00000000-0005-0000-0000-00004A130000}"/>
    <cellStyle name="_Table_v4_Dealcomp_distribution_Bi weekly rollforward 1-24-08 2 5 6" xfId="23808" xr:uid="{00000000-0005-0000-0000-00004B130000}"/>
    <cellStyle name="_Table_v4_Dealcomp_distribution_Bi weekly rollforward 1-24-08 2 5 7" xfId="23135" xr:uid="{00000000-0005-0000-0000-00004C130000}"/>
    <cellStyle name="_Table_v4_Dealcomp_distribution_Bi weekly rollforward 1-24-08 2 5 8" xfId="34271" xr:uid="{00000000-0005-0000-0000-00004D130000}"/>
    <cellStyle name="_Table_v4_Dealcomp_distribution_Bi weekly rollforward 1-24-08 2 5 9" xfId="41488" xr:uid="{00000000-0005-0000-0000-00004E130000}"/>
    <cellStyle name="_Table_v4_Dealcomp_distribution_Bi weekly rollforward 1-24-08 2 6" xfId="8136" xr:uid="{00000000-0005-0000-0000-00004F130000}"/>
    <cellStyle name="_Table_v4_Dealcomp_distribution_Bi weekly rollforward 1-24-08 2 6 2" xfId="16152" xr:uid="{00000000-0005-0000-0000-000050130000}"/>
    <cellStyle name="_Table_v4_Dealcomp_distribution_Bi weekly rollforward 1-24-08 2 6 3" xfId="20066" xr:uid="{00000000-0005-0000-0000-000051130000}"/>
    <cellStyle name="_Table_v4_Dealcomp_distribution_Bi weekly rollforward 1-24-08 2 6 4" xfId="20180" xr:uid="{00000000-0005-0000-0000-000052130000}"/>
    <cellStyle name="_Table_v4_Dealcomp_distribution_Bi weekly rollforward 1-24-08 2 6 5" xfId="20938" xr:uid="{00000000-0005-0000-0000-000053130000}"/>
    <cellStyle name="_Table_v4_Dealcomp_distribution_Bi weekly rollforward 1-24-08 2 6 6" xfId="19174" xr:uid="{00000000-0005-0000-0000-000054130000}"/>
    <cellStyle name="_Table_v4_Dealcomp_distribution_Bi weekly rollforward 1-24-08 2 6 7" xfId="20234" xr:uid="{00000000-0005-0000-0000-000055130000}"/>
    <cellStyle name="_Table_v4_Dealcomp_distribution_Bi weekly rollforward 1-24-08 2 6 8" xfId="33637" xr:uid="{00000000-0005-0000-0000-000056130000}"/>
    <cellStyle name="_Table_v4_Dealcomp_distribution_Bi weekly rollforward 1-24-08 2 6 9" xfId="40854" xr:uid="{00000000-0005-0000-0000-000057130000}"/>
    <cellStyle name="_Table_v4_Dealcomp_distribution_Bi weekly rollforward 1-24-08 2 7" xfId="8885" xr:uid="{00000000-0005-0000-0000-000058130000}"/>
    <cellStyle name="_Table_v4_Dealcomp_distribution_Bi weekly rollforward 1-24-08 2 7 2" xfId="16900" xr:uid="{00000000-0005-0000-0000-000059130000}"/>
    <cellStyle name="_Table_v4_Dealcomp_distribution_Bi weekly rollforward 1-24-08 2 7 3" xfId="11132" xr:uid="{00000000-0005-0000-0000-00005A130000}"/>
    <cellStyle name="_Table_v4_Dealcomp_distribution_Bi weekly rollforward 1-24-08 2 7 4" xfId="12751" xr:uid="{00000000-0005-0000-0000-00005B130000}"/>
    <cellStyle name="_Table_v4_Dealcomp_distribution_Bi weekly rollforward 1-24-08 2 7 5" xfId="22197" xr:uid="{00000000-0005-0000-0000-00005C130000}"/>
    <cellStyle name="_Table_v4_Dealcomp_distribution_Bi weekly rollforward 1-24-08 2 7 6" xfId="23911" xr:uid="{00000000-0005-0000-0000-00005D130000}"/>
    <cellStyle name="_Table_v4_Dealcomp_distribution_Bi weekly rollforward 1-24-08 2 7 7" xfId="20269" xr:uid="{00000000-0005-0000-0000-00005E130000}"/>
    <cellStyle name="_Table_v4_Dealcomp_distribution_Bi weekly rollforward 1-24-08 2 7 8" xfId="34376" xr:uid="{00000000-0005-0000-0000-00005F130000}"/>
    <cellStyle name="_Table_v4_Dealcomp_distribution_Bi weekly rollforward 1-24-08 2 7 9" xfId="41593" xr:uid="{00000000-0005-0000-0000-000060130000}"/>
    <cellStyle name="_Table_v4_Dealcomp_distribution_Bi weekly rollforward 1-24-08 2 8" xfId="8945" xr:uid="{00000000-0005-0000-0000-000061130000}"/>
    <cellStyle name="_Table_v4_Dealcomp_distribution_Bi weekly rollforward 1-24-08 2 8 2" xfId="16960" xr:uid="{00000000-0005-0000-0000-000062130000}"/>
    <cellStyle name="_Table_v4_Dealcomp_distribution_Bi weekly rollforward 1-24-08 2 8 3" xfId="18820" xr:uid="{00000000-0005-0000-0000-000063130000}"/>
    <cellStyle name="_Table_v4_Dealcomp_distribution_Bi weekly rollforward 1-24-08 2 8 4" xfId="19035" xr:uid="{00000000-0005-0000-0000-000064130000}"/>
    <cellStyle name="_Table_v4_Dealcomp_distribution_Bi weekly rollforward 1-24-08 2 8 5" xfId="22256" xr:uid="{00000000-0005-0000-0000-000065130000}"/>
    <cellStyle name="_Table_v4_Dealcomp_distribution_Bi weekly rollforward 1-24-08 2 8 6" xfId="23969" xr:uid="{00000000-0005-0000-0000-000066130000}"/>
    <cellStyle name="_Table_v4_Dealcomp_distribution_Bi weekly rollforward 1-24-08 2 8 7" xfId="12304" xr:uid="{00000000-0005-0000-0000-000067130000}"/>
    <cellStyle name="_Table_v4_Dealcomp_distribution_Bi weekly rollforward 1-24-08 2 8 8" xfId="34436" xr:uid="{00000000-0005-0000-0000-000068130000}"/>
    <cellStyle name="_Table_v4_Dealcomp_distribution_Bi weekly rollforward 1-24-08 2 8 9" xfId="41653" xr:uid="{00000000-0005-0000-0000-000069130000}"/>
    <cellStyle name="_Table_v4_Dealcomp_distribution_Bi weekly rollforward 1-24-08 2 9" xfId="9396" xr:uid="{00000000-0005-0000-0000-00006A130000}"/>
    <cellStyle name="_Table_v4_Dealcomp_distribution_Bi weekly rollforward 1-24-08 2 9 2" xfId="17411" xr:uid="{00000000-0005-0000-0000-00006B130000}"/>
    <cellStyle name="_Table_v4_Dealcomp_distribution_Bi weekly rollforward 1-24-08 2 9 3" xfId="12526" xr:uid="{00000000-0005-0000-0000-00006C130000}"/>
    <cellStyle name="_Table_v4_Dealcomp_distribution_Bi weekly rollforward 1-24-08 2 9 4" xfId="19321" xr:uid="{00000000-0005-0000-0000-00006D130000}"/>
    <cellStyle name="_Table_v4_Dealcomp_distribution_Bi weekly rollforward 1-24-08 2 9 5" xfId="22646" xr:uid="{00000000-0005-0000-0000-00006E130000}"/>
    <cellStyle name="_Table_v4_Dealcomp_distribution_Bi weekly rollforward 1-24-08 2 9 6" xfId="24349" xr:uid="{00000000-0005-0000-0000-00006F130000}"/>
    <cellStyle name="_Table_v4_Dealcomp_distribution_Bi weekly rollforward 1-24-08 2 9 7" xfId="10419" xr:uid="{00000000-0005-0000-0000-000070130000}"/>
    <cellStyle name="_Table_v4_Dealcomp_distribution_Bi weekly rollforward 1-24-08 2 9 8" xfId="34887" xr:uid="{00000000-0005-0000-0000-000071130000}"/>
    <cellStyle name="_Table_v4_Dealcomp_distribution_Bi weekly rollforward 1-24-08 2 9 9" xfId="42104" xr:uid="{00000000-0005-0000-0000-000072130000}"/>
    <cellStyle name="_Table_v4_Dealcomp_distribution_Bi weekly rollforward 1-24-08 20" xfId="25497" xr:uid="{00000000-0005-0000-0000-000073130000}"/>
    <cellStyle name="_Table_v4_Dealcomp_distribution_Bi weekly rollforward 1-24-08 21" xfId="25368" xr:uid="{00000000-0005-0000-0000-000074130000}"/>
    <cellStyle name="_Table_v4_Dealcomp_distribution_Bi weekly rollforward 1-24-08 22" xfId="25270" xr:uid="{00000000-0005-0000-0000-000075130000}"/>
    <cellStyle name="_Table_v4_Dealcomp_distribution_Bi weekly rollforward 1-24-08 23" xfId="25558" xr:uid="{00000000-0005-0000-0000-000076130000}"/>
    <cellStyle name="_Table_v4_Dealcomp_distribution_Bi weekly rollforward 1-24-08 24" xfId="25598" xr:uid="{00000000-0005-0000-0000-000077130000}"/>
    <cellStyle name="_Table_v4_Dealcomp_distribution_Bi weekly rollforward 1-24-08 25" xfId="27529" xr:uid="{00000000-0005-0000-0000-000078130000}"/>
    <cellStyle name="_Table_v4_Dealcomp_distribution_Bi weekly rollforward 1-24-08 26" xfId="27707" xr:uid="{00000000-0005-0000-0000-000079130000}"/>
    <cellStyle name="_Table_v4_Dealcomp_distribution_Bi weekly rollforward 1-24-08 27" xfId="27635" xr:uid="{00000000-0005-0000-0000-00007A130000}"/>
    <cellStyle name="_Table_v4_Dealcomp_distribution_Bi weekly rollforward 1-24-08 28" xfId="28678" xr:uid="{00000000-0005-0000-0000-00007B130000}"/>
    <cellStyle name="_Table_v4_Dealcomp_distribution_Bi weekly rollforward 1-24-08 29" xfId="29259" xr:uid="{00000000-0005-0000-0000-00007C130000}"/>
    <cellStyle name="_Table_v4_Dealcomp_distribution_Bi weekly rollforward 1-24-08 3" xfId="7111" xr:uid="{00000000-0005-0000-0000-00007D130000}"/>
    <cellStyle name="_Table_v4_Dealcomp_distribution_Bi weekly rollforward 1-24-08 3 10" xfId="10280" xr:uid="{00000000-0005-0000-0000-00007E130000}"/>
    <cellStyle name="_Table_v4_Dealcomp_distribution_Bi weekly rollforward 1-24-08 3 10 2" xfId="17973" xr:uid="{00000000-0005-0000-0000-00007F130000}"/>
    <cellStyle name="_Table_v4_Dealcomp_distribution_Bi weekly rollforward 1-24-08 3 10 3" xfId="13164" xr:uid="{00000000-0005-0000-0000-000080130000}"/>
    <cellStyle name="_Table_v4_Dealcomp_distribution_Bi weekly rollforward 1-24-08 3 10 4" xfId="11152" xr:uid="{00000000-0005-0000-0000-000081130000}"/>
    <cellStyle name="_Table_v4_Dealcomp_distribution_Bi weekly rollforward 1-24-08 3 10 5" xfId="22960" xr:uid="{00000000-0005-0000-0000-000082130000}"/>
    <cellStyle name="_Table_v4_Dealcomp_distribution_Bi weekly rollforward 1-24-08 3 10 6" xfId="24651" xr:uid="{00000000-0005-0000-0000-000083130000}"/>
    <cellStyle name="_Table_v4_Dealcomp_distribution_Bi weekly rollforward 1-24-08 3 10 7" xfId="21556" xr:uid="{00000000-0005-0000-0000-000084130000}"/>
    <cellStyle name="_Table_v4_Dealcomp_distribution_Bi weekly rollforward 1-24-08 3 10 8" xfId="35569" xr:uid="{00000000-0005-0000-0000-000085130000}"/>
    <cellStyle name="_Table_v4_Dealcomp_distribution_Bi weekly rollforward 1-24-08 3 10 9" xfId="42782" xr:uid="{00000000-0005-0000-0000-000086130000}"/>
    <cellStyle name="_Table_v4_Dealcomp_distribution_Bi weekly rollforward 1-24-08 3 11" xfId="14249" xr:uid="{00000000-0005-0000-0000-000087130000}"/>
    <cellStyle name="_Table_v4_Dealcomp_distribution_Bi weekly rollforward 1-24-08 3 11 2" xfId="35473" xr:uid="{00000000-0005-0000-0000-000088130000}"/>
    <cellStyle name="_Table_v4_Dealcomp_distribution_Bi weekly rollforward 1-24-08 3 11 3" xfId="42686" xr:uid="{00000000-0005-0000-0000-000089130000}"/>
    <cellStyle name="_Table_v4_Dealcomp_distribution_Bi weekly rollforward 1-24-08 3 12" xfId="11983" xr:uid="{00000000-0005-0000-0000-00008A130000}"/>
    <cellStyle name="_Table_v4_Dealcomp_distribution_Bi weekly rollforward 1-24-08 3 12 2" xfId="35417" xr:uid="{00000000-0005-0000-0000-00008B130000}"/>
    <cellStyle name="_Table_v4_Dealcomp_distribution_Bi weekly rollforward 1-24-08 3 12 3" xfId="42630" xr:uid="{00000000-0005-0000-0000-00008C130000}"/>
    <cellStyle name="_Table_v4_Dealcomp_distribution_Bi weekly rollforward 1-24-08 3 13" xfId="21247" xr:uid="{00000000-0005-0000-0000-00008D130000}"/>
    <cellStyle name="_Table_v4_Dealcomp_distribution_Bi weekly rollforward 1-24-08 3 13 2" xfId="36733" xr:uid="{00000000-0005-0000-0000-00008E130000}"/>
    <cellStyle name="_Table_v4_Dealcomp_distribution_Bi weekly rollforward 1-24-08 3 13 3" xfId="43946" xr:uid="{00000000-0005-0000-0000-00008F130000}"/>
    <cellStyle name="_Table_v4_Dealcomp_distribution_Bi weekly rollforward 1-24-08 3 14" xfId="20993" xr:uid="{00000000-0005-0000-0000-000090130000}"/>
    <cellStyle name="_Table_v4_Dealcomp_distribution_Bi weekly rollforward 1-24-08 3 14 2" xfId="36720" xr:uid="{00000000-0005-0000-0000-000091130000}"/>
    <cellStyle name="_Table_v4_Dealcomp_distribution_Bi weekly rollforward 1-24-08 3 14 3" xfId="43933" xr:uid="{00000000-0005-0000-0000-000092130000}"/>
    <cellStyle name="_Table_v4_Dealcomp_distribution_Bi weekly rollforward 1-24-08 3 15" xfId="19719" xr:uid="{00000000-0005-0000-0000-000093130000}"/>
    <cellStyle name="_Table_v4_Dealcomp_distribution_Bi weekly rollforward 1-24-08 3 15 2" xfId="37030" xr:uid="{00000000-0005-0000-0000-000094130000}"/>
    <cellStyle name="_Table_v4_Dealcomp_distribution_Bi weekly rollforward 1-24-08 3 15 3" xfId="44243" xr:uid="{00000000-0005-0000-0000-000095130000}"/>
    <cellStyle name="_Table_v4_Dealcomp_distribution_Bi weekly rollforward 1-24-08 3 16" xfId="13633" xr:uid="{00000000-0005-0000-0000-000096130000}"/>
    <cellStyle name="_Table_v4_Dealcomp_distribution_Bi weekly rollforward 1-24-08 3 16 2" xfId="37573" xr:uid="{00000000-0005-0000-0000-000097130000}"/>
    <cellStyle name="_Table_v4_Dealcomp_distribution_Bi weekly rollforward 1-24-08 3 16 3" xfId="44786" xr:uid="{00000000-0005-0000-0000-000098130000}"/>
    <cellStyle name="_Table_v4_Dealcomp_distribution_Bi weekly rollforward 1-24-08 3 17" xfId="25703" xr:uid="{00000000-0005-0000-0000-000099130000}"/>
    <cellStyle name="_Table_v4_Dealcomp_distribution_Bi weekly rollforward 1-24-08 3 18" xfId="25396" xr:uid="{00000000-0005-0000-0000-00009A130000}"/>
    <cellStyle name="_Table_v4_Dealcomp_distribution_Bi weekly rollforward 1-24-08 3 19" xfId="25820" xr:uid="{00000000-0005-0000-0000-00009B130000}"/>
    <cellStyle name="_Table_v4_Dealcomp_distribution_Bi weekly rollforward 1-24-08 3 2" xfId="8678" xr:uid="{00000000-0005-0000-0000-00009C130000}"/>
    <cellStyle name="_Table_v4_Dealcomp_distribution_Bi weekly rollforward 1-24-08 3 2 2" xfId="16694" xr:uid="{00000000-0005-0000-0000-00009D130000}"/>
    <cellStyle name="_Table_v4_Dealcomp_distribution_Bi weekly rollforward 1-24-08 3 2 3" xfId="13810" xr:uid="{00000000-0005-0000-0000-00009E130000}"/>
    <cellStyle name="_Table_v4_Dealcomp_distribution_Bi weekly rollforward 1-24-08 3 2 4" xfId="11977" xr:uid="{00000000-0005-0000-0000-00009F130000}"/>
    <cellStyle name="_Table_v4_Dealcomp_distribution_Bi weekly rollforward 1-24-08 3 2 5" xfId="21993" xr:uid="{00000000-0005-0000-0000-0000A0130000}"/>
    <cellStyle name="_Table_v4_Dealcomp_distribution_Bi weekly rollforward 1-24-08 3 2 6" xfId="23711" xr:uid="{00000000-0005-0000-0000-0000A1130000}"/>
    <cellStyle name="_Table_v4_Dealcomp_distribution_Bi weekly rollforward 1-24-08 3 2 7" xfId="19254" xr:uid="{00000000-0005-0000-0000-0000A2130000}"/>
    <cellStyle name="_Table_v4_Dealcomp_distribution_Bi weekly rollforward 1-24-08 3 2 8" xfId="34171" xr:uid="{00000000-0005-0000-0000-0000A3130000}"/>
    <cellStyle name="_Table_v4_Dealcomp_distribution_Bi weekly rollforward 1-24-08 3 2 9" xfId="41388" xr:uid="{00000000-0005-0000-0000-0000A4130000}"/>
    <cellStyle name="_Table_v4_Dealcomp_distribution_Bi weekly rollforward 1-24-08 3 20" xfId="25341" xr:uid="{00000000-0005-0000-0000-0000A5130000}"/>
    <cellStyle name="_Table_v4_Dealcomp_distribution_Bi weekly rollforward 1-24-08 3 21" xfId="25513" xr:uid="{00000000-0005-0000-0000-0000A6130000}"/>
    <cellStyle name="_Table_v4_Dealcomp_distribution_Bi weekly rollforward 1-24-08 3 22" xfId="25861" xr:uid="{00000000-0005-0000-0000-0000A7130000}"/>
    <cellStyle name="_Table_v4_Dealcomp_distribution_Bi weekly rollforward 1-24-08 3 23" xfId="27811" xr:uid="{00000000-0005-0000-0000-0000A8130000}"/>
    <cellStyle name="_Table_v4_Dealcomp_distribution_Bi weekly rollforward 1-24-08 3 24" xfId="27656" xr:uid="{00000000-0005-0000-0000-0000A9130000}"/>
    <cellStyle name="_Table_v4_Dealcomp_distribution_Bi weekly rollforward 1-24-08 3 25" xfId="27873" xr:uid="{00000000-0005-0000-0000-0000AA130000}"/>
    <cellStyle name="_Table_v4_Dealcomp_distribution_Bi weekly rollforward 1-24-08 3 26" xfId="29041" xr:uid="{00000000-0005-0000-0000-0000AB130000}"/>
    <cellStyle name="_Table_v4_Dealcomp_distribution_Bi weekly rollforward 1-24-08 3 27" xfId="28838" xr:uid="{00000000-0005-0000-0000-0000AC130000}"/>
    <cellStyle name="_Table_v4_Dealcomp_distribution_Bi weekly rollforward 1-24-08 3 28" xfId="29643" xr:uid="{00000000-0005-0000-0000-0000AD130000}"/>
    <cellStyle name="_Table_v4_Dealcomp_distribution_Bi weekly rollforward 1-24-08 3 29" xfId="28791" xr:uid="{00000000-0005-0000-0000-0000AE130000}"/>
    <cellStyle name="_Table_v4_Dealcomp_distribution_Bi weekly rollforward 1-24-08 3 3" xfId="8623" xr:uid="{00000000-0005-0000-0000-0000AF130000}"/>
    <cellStyle name="_Table_v4_Dealcomp_distribution_Bi weekly rollforward 1-24-08 3 3 2" xfId="16639" xr:uid="{00000000-0005-0000-0000-0000B0130000}"/>
    <cellStyle name="_Table_v4_Dealcomp_distribution_Bi weekly rollforward 1-24-08 3 3 3" xfId="10930" xr:uid="{00000000-0005-0000-0000-0000B1130000}"/>
    <cellStyle name="_Table_v4_Dealcomp_distribution_Bi weekly rollforward 1-24-08 3 3 4" xfId="10633" xr:uid="{00000000-0005-0000-0000-0000B2130000}"/>
    <cellStyle name="_Table_v4_Dealcomp_distribution_Bi weekly rollforward 1-24-08 3 3 5" xfId="21938" xr:uid="{00000000-0005-0000-0000-0000B3130000}"/>
    <cellStyle name="_Table_v4_Dealcomp_distribution_Bi weekly rollforward 1-24-08 3 3 6" xfId="23656" xr:uid="{00000000-0005-0000-0000-0000B4130000}"/>
    <cellStyle name="_Table_v4_Dealcomp_distribution_Bi weekly rollforward 1-24-08 3 3 7" xfId="20686" xr:uid="{00000000-0005-0000-0000-0000B5130000}"/>
    <cellStyle name="_Table_v4_Dealcomp_distribution_Bi weekly rollforward 1-24-08 3 3 8" xfId="34116" xr:uid="{00000000-0005-0000-0000-0000B6130000}"/>
    <cellStyle name="_Table_v4_Dealcomp_distribution_Bi weekly rollforward 1-24-08 3 3 9" xfId="41333" xr:uid="{00000000-0005-0000-0000-0000B7130000}"/>
    <cellStyle name="_Table_v4_Dealcomp_distribution_Bi weekly rollforward 1-24-08 3 30" xfId="30541" xr:uid="{00000000-0005-0000-0000-0000B8130000}"/>
    <cellStyle name="_Table_v4_Dealcomp_distribution_Bi weekly rollforward 1-24-08 3 31" xfId="30297" xr:uid="{00000000-0005-0000-0000-0000B9130000}"/>
    <cellStyle name="_Table_v4_Dealcomp_distribution_Bi weekly rollforward 1-24-08 3 32" xfId="31212" xr:uid="{00000000-0005-0000-0000-0000BA130000}"/>
    <cellStyle name="_Table_v4_Dealcomp_distribution_Bi weekly rollforward 1-24-08 3 33" xfId="30246" xr:uid="{00000000-0005-0000-0000-0000BB130000}"/>
    <cellStyle name="_Table_v4_Dealcomp_distribution_Bi weekly rollforward 1-24-08 3 34" xfId="30640" xr:uid="{00000000-0005-0000-0000-0000BC130000}"/>
    <cellStyle name="_Table_v4_Dealcomp_distribution_Bi weekly rollforward 1-24-08 3 35" xfId="31972" xr:uid="{00000000-0005-0000-0000-0000BD130000}"/>
    <cellStyle name="_Table_v4_Dealcomp_distribution_Bi weekly rollforward 1-24-08 3 36" xfId="32047" xr:uid="{00000000-0005-0000-0000-0000BE130000}"/>
    <cellStyle name="_Table_v4_Dealcomp_distribution_Bi weekly rollforward 1-24-08 3 37" xfId="38777" xr:uid="{00000000-0005-0000-0000-0000BF130000}"/>
    <cellStyle name="_Table_v4_Dealcomp_distribution_Bi weekly rollforward 1-24-08 3 38" xfId="38305" xr:uid="{00000000-0005-0000-0000-0000C0130000}"/>
    <cellStyle name="_Table_v4_Dealcomp_distribution_Bi weekly rollforward 1-24-08 3 39" xfId="38475" xr:uid="{00000000-0005-0000-0000-0000C1130000}"/>
    <cellStyle name="_Table_v4_Dealcomp_distribution_Bi weekly rollforward 1-24-08 3 4" xfId="8426" xr:uid="{00000000-0005-0000-0000-0000C2130000}"/>
    <cellStyle name="_Table_v4_Dealcomp_distribution_Bi weekly rollforward 1-24-08 3 4 2" xfId="16442" xr:uid="{00000000-0005-0000-0000-0000C3130000}"/>
    <cellStyle name="_Table_v4_Dealcomp_distribution_Bi weekly rollforward 1-24-08 3 4 3" xfId="18119" xr:uid="{00000000-0005-0000-0000-0000C4130000}"/>
    <cellStyle name="_Table_v4_Dealcomp_distribution_Bi weekly rollforward 1-24-08 3 4 4" xfId="21079" xr:uid="{00000000-0005-0000-0000-0000C5130000}"/>
    <cellStyle name="_Table_v4_Dealcomp_distribution_Bi weekly rollforward 1-24-08 3 4 5" xfId="21741" xr:uid="{00000000-0005-0000-0000-0000C6130000}"/>
    <cellStyle name="_Table_v4_Dealcomp_distribution_Bi weekly rollforward 1-24-08 3 4 6" xfId="23462" xr:uid="{00000000-0005-0000-0000-0000C7130000}"/>
    <cellStyle name="_Table_v4_Dealcomp_distribution_Bi weekly rollforward 1-24-08 3 4 7" xfId="19759" xr:uid="{00000000-0005-0000-0000-0000C8130000}"/>
    <cellStyle name="_Table_v4_Dealcomp_distribution_Bi weekly rollforward 1-24-08 3 4 8" xfId="33921" xr:uid="{00000000-0005-0000-0000-0000C9130000}"/>
    <cellStyle name="_Table_v4_Dealcomp_distribution_Bi weekly rollforward 1-24-08 3 4 9" xfId="41138" xr:uid="{00000000-0005-0000-0000-0000CA130000}"/>
    <cellStyle name="_Table_v4_Dealcomp_distribution_Bi weekly rollforward 1-24-08 3 40" xfId="39178" xr:uid="{00000000-0005-0000-0000-0000CB130000}"/>
    <cellStyle name="_Table_v4_Dealcomp_distribution_Bi weekly rollforward 1-24-08 3 41" xfId="39068" xr:uid="{00000000-0005-0000-0000-0000CC130000}"/>
    <cellStyle name="_Table_v4_Dealcomp_distribution_Bi weekly rollforward 1-24-08 3 42" xfId="38534" xr:uid="{00000000-0005-0000-0000-0000CD130000}"/>
    <cellStyle name="_Table_v4_Dealcomp_distribution_Bi weekly rollforward 1-24-08 3 43" xfId="39459" xr:uid="{00000000-0005-0000-0000-0000CE130000}"/>
    <cellStyle name="_Table_v4_Dealcomp_distribution_Bi weekly rollforward 1-24-08 3 44" xfId="39039" xr:uid="{00000000-0005-0000-0000-0000CF130000}"/>
    <cellStyle name="_Table_v4_Dealcomp_distribution_Bi weekly rollforward 1-24-08 3 5" xfId="3536" xr:uid="{00000000-0005-0000-0000-0000D0130000}"/>
    <cellStyle name="_Table_v4_Dealcomp_distribution_Bi weekly rollforward 1-24-08 3 5 2" xfId="16025" xr:uid="{00000000-0005-0000-0000-0000D1130000}"/>
    <cellStyle name="_Table_v4_Dealcomp_distribution_Bi weekly rollforward 1-24-08 3 5 3" xfId="20005" xr:uid="{00000000-0005-0000-0000-0000D2130000}"/>
    <cellStyle name="_Table_v4_Dealcomp_distribution_Bi weekly rollforward 1-24-08 3 5 4" xfId="20313" xr:uid="{00000000-0005-0000-0000-0000D3130000}"/>
    <cellStyle name="_Table_v4_Dealcomp_distribution_Bi weekly rollforward 1-24-08 3 5 5" xfId="10030" xr:uid="{00000000-0005-0000-0000-0000D4130000}"/>
    <cellStyle name="_Table_v4_Dealcomp_distribution_Bi weekly rollforward 1-24-08 3 5 6" xfId="20580" xr:uid="{00000000-0005-0000-0000-0000D5130000}"/>
    <cellStyle name="_Table_v4_Dealcomp_distribution_Bi weekly rollforward 1-24-08 3 5 7" xfId="23165" xr:uid="{00000000-0005-0000-0000-0000D6130000}"/>
    <cellStyle name="_Table_v4_Dealcomp_distribution_Bi weekly rollforward 1-24-08 3 5 8" xfId="33083" xr:uid="{00000000-0005-0000-0000-0000D7130000}"/>
    <cellStyle name="_Table_v4_Dealcomp_distribution_Bi weekly rollforward 1-24-08 3 5 9" xfId="38994" xr:uid="{00000000-0005-0000-0000-0000D8130000}"/>
    <cellStyle name="_Table_v4_Dealcomp_distribution_Bi weekly rollforward 1-24-08 3 6" xfId="8931" xr:uid="{00000000-0005-0000-0000-0000D9130000}"/>
    <cellStyle name="_Table_v4_Dealcomp_distribution_Bi weekly rollforward 1-24-08 3 6 2" xfId="16946" xr:uid="{00000000-0005-0000-0000-0000DA130000}"/>
    <cellStyle name="_Table_v4_Dealcomp_distribution_Bi weekly rollforward 1-24-08 3 6 3" xfId="12237" xr:uid="{00000000-0005-0000-0000-0000DB130000}"/>
    <cellStyle name="_Table_v4_Dealcomp_distribution_Bi weekly rollforward 1-24-08 3 6 4" xfId="21442" xr:uid="{00000000-0005-0000-0000-0000DC130000}"/>
    <cellStyle name="_Table_v4_Dealcomp_distribution_Bi weekly rollforward 1-24-08 3 6 5" xfId="22242" xr:uid="{00000000-0005-0000-0000-0000DD130000}"/>
    <cellStyle name="_Table_v4_Dealcomp_distribution_Bi weekly rollforward 1-24-08 3 6 6" xfId="23956" xr:uid="{00000000-0005-0000-0000-0000DE130000}"/>
    <cellStyle name="_Table_v4_Dealcomp_distribution_Bi weekly rollforward 1-24-08 3 6 7" xfId="18837" xr:uid="{00000000-0005-0000-0000-0000DF130000}"/>
    <cellStyle name="_Table_v4_Dealcomp_distribution_Bi weekly rollforward 1-24-08 3 6 8" xfId="34422" xr:uid="{00000000-0005-0000-0000-0000E0130000}"/>
    <cellStyle name="_Table_v4_Dealcomp_distribution_Bi weekly rollforward 1-24-08 3 6 9" xfId="41639" xr:uid="{00000000-0005-0000-0000-0000E1130000}"/>
    <cellStyle name="_Table_v4_Dealcomp_distribution_Bi weekly rollforward 1-24-08 3 7" xfId="8203" xr:uid="{00000000-0005-0000-0000-0000E2130000}"/>
    <cellStyle name="_Table_v4_Dealcomp_distribution_Bi weekly rollforward 1-24-08 3 7 2" xfId="16219" xr:uid="{00000000-0005-0000-0000-0000E3130000}"/>
    <cellStyle name="_Table_v4_Dealcomp_distribution_Bi weekly rollforward 1-24-08 3 7 3" xfId="14666" xr:uid="{00000000-0005-0000-0000-0000E4130000}"/>
    <cellStyle name="_Table_v4_Dealcomp_distribution_Bi weekly rollforward 1-24-08 3 7 4" xfId="11372" xr:uid="{00000000-0005-0000-0000-0000E5130000}"/>
    <cellStyle name="_Table_v4_Dealcomp_distribution_Bi weekly rollforward 1-24-08 3 7 5" xfId="20212" xr:uid="{00000000-0005-0000-0000-0000E6130000}"/>
    <cellStyle name="_Table_v4_Dealcomp_distribution_Bi weekly rollforward 1-24-08 3 7 6" xfId="11691" xr:uid="{00000000-0005-0000-0000-0000E7130000}"/>
    <cellStyle name="_Table_v4_Dealcomp_distribution_Bi weekly rollforward 1-24-08 3 7 7" xfId="11371" xr:uid="{00000000-0005-0000-0000-0000E8130000}"/>
    <cellStyle name="_Table_v4_Dealcomp_distribution_Bi weekly rollforward 1-24-08 3 7 8" xfId="33704" xr:uid="{00000000-0005-0000-0000-0000E9130000}"/>
    <cellStyle name="_Table_v4_Dealcomp_distribution_Bi weekly rollforward 1-24-08 3 7 9" xfId="40921" xr:uid="{00000000-0005-0000-0000-0000EA130000}"/>
    <cellStyle name="_Table_v4_Dealcomp_distribution_Bi weekly rollforward 1-24-08 3 8" xfId="8994" xr:uid="{00000000-0005-0000-0000-0000EB130000}"/>
    <cellStyle name="_Table_v4_Dealcomp_distribution_Bi weekly rollforward 1-24-08 3 8 2" xfId="17009" xr:uid="{00000000-0005-0000-0000-0000EC130000}"/>
    <cellStyle name="_Table_v4_Dealcomp_distribution_Bi weekly rollforward 1-24-08 3 8 3" xfId="18862" xr:uid="{00000000-0005-0000-0000-0000ED130000}"/>
    <cellStyle name="_Table_v4_Dealcomp_distribution_Bi weekly rollforward 1-24-08 3 8 4" xfId="18592" xr:uid="{00000000-0005-0000-0000-0000EE130000}"/>
    <cellStyle name="_Table_v4_Dealcomp_distribution_Bi weekly rollforward 1-24-08 3 8 5" xfId="22303" xr:uid="{00000000-0005-0000-0000-0000EF130000}"/>
    <cellStyle name="_Table_v4_Dealcomp_distribution_Bi weekly rollforward 1-24-08 3 8 6" xfId="24014" xr:uid="{00000000-0005-0000-0000-0000F0130000}"/>
    <cellStyle name="_Table_v4_Dealcomp_distribution_Bi weekly rollforward 1-24-08 3 8 7" xfId="12849" xr:uid="{00000000-0005-0000-0000-0000F1130000}"/>
    <cellStyle name="_Table_v4_Dealcomp_distribution_Bi weekly rollforward 1-24-08 3 8 8" xfId="34485" xr:uid="{00000000-0005-0000-0000-0000F2130000}"/>
    <cellStyle name="_Table_v4_Dealcomp_distribution_Bi weekly rollforward 1-24-08 3 8 9" xfId="41702" xr:uid="{00000000-0005-0000-0000-0000F3130000}"/>
    <cellStyle name="_Table_v4_Dealcomp_distribution_Bi weekly rollforward 1-24-08 3 9" xfId="9221" xr:uid="{00000000-0005-0000-0000-0000F4130000}"/>
    <cellStyle name="_Table_v4_Dealcomp_distribution_Bi weekly rollforward 1-24-08 3 9 2" xfId="17236" xr:uid="{00000000-0005-0000-0000-0000F5130000}"/>
    <cellStyle name="_Table_v4_Dealcomp_distribution_Bi weekly rollforward 1-24-08 3 9 3" xfId="18669" xr:uid="{00000000-0005-0000-0000-0000F6130000}"/>
    <cellStyle name="_Table_v4_Dealcomp_distribution_Bi weekly rollforward 1-24-08 3 9 4" xfId="19443" xr:uid="{00000000-0005-0000-0000-0000F7130000}"/>
    <cellStyle name="_Table_v4_Dealcomp_distribution_Bi weekly rollforward 1-24-08 3 9 5" xfId="22522" xr:uid="{00000000-0005-0000-0000-0000F8130000}"/>
    <cellStyle name="_Table_v4_Dealcomp_distribution_Bi weekly rollforward 1-24-08 3 9 6" xfId="24233" xr:uid="{00000000-0005-0000-0000-0000F9130000}"/>
    <cellStyle name="_Table_v4_Dealcomp_distribution_Bi weekly rollforward 1-24-08 3 9 7" xfId="10230" xr:uid="{00000000-0005-0000-0000-0000FA130000}"/>
    <cellStyle name="_Table_v4_Dealcomp_distribution_Bi weekly rollforward 1-24-08 3 9 8" xfId="34712" xr:uid="{00000000-0005-0000-0000-0000FB130000}"/>
    <cellStyle name="_Table_v4_Dealcomp_distribution_Bi weekly rollforward 1-24-08 3 9 9" xfId="41929" xr:uid="{00000000-0005-0000-0000-0000FC130000}"/>
    <cellStyle name="_Table_v4_Dealcomp_distribution_Bi weekly rollforward 1-24-08 30" xfId="28815" xr:uid="{00000000-0005-0000-0000-0000FD130000}"/>
    <cellStyle name="_Table_v4_Dealcomp_distribution_Bi weekly rollforward 1-24-08 31" xfId="29035" xr:uid="{00000000-0005-0000-0000-0000FE130000}"/>
    <cellStyle name="_Table_v4_Dealcomp_distribution_Bi weekly rollforward 1-24-08 32" xfId="30100" xr:uid="{00000000-0005-0000-0000-0000FF130000}"/>
    <cellStyle name="_Table_v4_Dealcomp_distribution_Bi weekly rollforward 1-24-08 33" xfId="30794" xr:uid="{00000000-0005-0000-0000-000000140000}"/>
    <cellStyle name="_Table_v4_Dealcomp_distribution_Bi weekly rollforward 1-24-08 34" xfId="30273" xr:uid="{00000000-0005-0000-0000-000001140000}"/>
    <cellStyle name="_Table_v4_Dealcomp_distribution_Bi weekly rollforward 1-24-08 35" xfId="30533" xr:uid="{00000000-0005-0000-0000-000002140000}"/>
    <cellStyle name="_Table_v4_Dealcomp_distribution_Bi weekly rollforward 1-24-08 36" xfId="30923" xr:uid="{00000000-0005-0000-0000-000003140000}"/>
    <cellStyle name="_Table_v4_Dealcomp_distribution_Bi weekly rollforward 1-24-08 37" xfId="31768" xr:uid="{00000000-0005-0000-0000-000004140000}"/>
    <cellStyle name="_Table_v4_Dealcomp_distribution_Bi weekly rollforward 1-24-08 38" xfId="32145" xr:uid="{00000000-0005-0000-0000-000005140000}"/>
    <cellStyle name="_Table_v4_Dealcomp_distribution_Bi weekly rollforward 1-24-08 39" xfId="37950" xr:uid="{00000000-0005-0000-0000-000006140000}"/>
    <cellStyle name="_Table_v4_Dealcomp_distribution_Bi weekly rollforward 1-24-08 4" xfId="3268" xr:uid="{00000000-0005-0000-0000-000007140000}"/>
    <cellStyle name="_Table_v4_Dealcomp_distribution_Bi weekly rollforward 1-24-08 4 2" xfId="15668" xr:uid="{00000000-0005-0000-0000-000008140000}"/>
    <cellStyle name="_Table_v4_Dealcomp_distribution_Bi weekly rollforward 1-24-08 4 3" xfId="11609" xr:uid="{00000000-0005-0000-0000-000009140000}"/>
    <cellStyle name="_Table_v4_Dealcomp_distribution_Bi weekly rollforward 1-24-08 4 4" xfId="10190" xr:uid="{00000000-0005-0000-0000-00000A140000}"/>
    <cellStyle name="_Table_v4_Dealcomp_distribution_Bi weekly rollforward 1-24-08 4 5" xfId="18912" xr:uid="{00000000-0005-0000-0000-00000B140000}"/>
    <cellStyle name="_Table_v4_Dealcomp_distribution_Bi weekly rollforward 1-24-08 4 6" xfId="10715" xr:uid="{00000000-0005-0000-0000-00000C140000}"/>
    <cellStyle name="_Table_v4_Dealcomp_distribution_Bi weekly rollforward 1-24-08 4 7" xfId="21708" xr:uid="{00000000-0005-0000-0000-00000D140000}"/>
    <cellStyle name="_Table_v4_Dealcomp_distribution_Bi weekly rollforward 1-24-08 4 8" xfId="32858" xr:uid="{00000000-0005-0000-0000-00000E140000}"/>
    <cellStyle name="_Table_v4_Dealcomp_distribution_Bi weekly rollforward 1-24-08 4 9" xfId="38826" xr:uid="{00000000-0005-0000-0000-00000F140000}"/>
    <cellStyle name="_Table_v4_Dealcomp_distribution_Bi weekly rollforward 1-24-08 40" xfId="38453" xr:uid="{00000000-0005-0000-0000-000010140000}"/>
    <cellStyle name="_Table_v4_Dealcomp_distribution_Bi weekly rollforward 1-24-08 41" xfId="39334" xr:uid="{00000000-0005-0000-0000-000011140000}"/>
    <cellStyle name="_Table_v4_Dealcomp_distribution_Bi weekly rollforward 1-24-08 42" xfId="37914" xr:uid="{00000000-0005-0000-0000-000012140000}"/>
    <cellStyle name="_Table_v4_Dealcomp_distribution_Bi weekly rollforward 1-24-08 43" xfId="38677" xr:uid="{00000000-0005-0000-0000-000013140000}"/>
    <cellStyle name="_Table_v4_Dealcomp_distribution_Bi weekly rollforward 1-24-08 44" xfId="39923" xr:uid="{00000000-0005-0000-0000-000014140000}"/>
    <cellStyle name="_Table_v4_Dealcomp_distribution_Bi weekly rollforward 1-24-08 45" xfId="38736" xr:uid="{00000000-0005-0000-0000-000015140000}"/>
    <cellStyle name="_Table_v4_Dealcomp_distribution_Bi weekly rollforward 1-24-08 46" xfId="39166" xr:uid="{00000000-0005-0000-0000-000016140000}"/>
    <cellStyle name="_Table_v4_Dealcomp_distribution_Bi weekly rollforward 1-24-08 5" xfId="8284" xr:uid="{00000000-0005-0000-0000-000017140000}"/>
    <cellStyle name="_Table_v4_Dealcomp_distribution_Bi weekly rollforward 1-24-08 5 2" xfId="16300" xr:uid="{00000000-0005-0000-0000-000018140000}"/>
    <cellStyle name="_Table_v4_Dealcomp_distribution_Bi weekly rollforward 1-24-08 5 3" xfId="14667" xr:uid="{00000000-0005-0000-0000-000019140000}"/>
    <cellStyle name="_Table_v4_Dealcomp_distribution_Bi weekly rollforward 1-24-08 5 4" xfId="19649" xr:uid="{00000000-0005-0000-0000-00001A140000}"/>
    <cellStyle name="_Table_v4_Dealcomp_distribution_Bi weekly rollforward 1-24-08 5 5" xfId="21601" xr:uid="{00000000-0005-0000-0000-00001B140000}"/>
    <cellStyle name="_Table_v4_Dealcomp_distribution_Bi weekly rollforward 1-24-08 5 6" xfId="23322" xr:uid="{00000000-0005-0000-0000-00001C140000}"/>
    <cellStyle name="_Table_v4_Dealcomp_distribution_Bi weekly rollforward 1-24-08 5 7" xfId="23245" xr:uid="{00000000-0005-0000-0000-00001D140000}"/>
    <cellStyle name="_Table_v4_Dealcomp_distribution_Bi weekly rollforward 1-24-08 5 8" xfId="33785" xr:uid="{00000000-0005-0000-0000-00001E140000}"/>
    <cellStyle name="_Table_v4_Dealcomp_distribution_Bi weekly rollforward 1-24-08 5 9" xfId="41002" xr:uid="{00000000-0005-0000-0000-00001F140000}"/>
    <cellStyle name="_Table_v4_Dealcomp_distribution_Bi weekly rollforward 1-24-08 6" xfId="8685" xr:uid="{00000000-0005-0000-0000-000020140000}"/>
    <cellStyle name="_Table_v4_Dealcomp_distribution_Bi weekly rollforward 1-24-08 6 2" xfId="16701" xr:uid="{00000000-0005-0000-0000-000021140000}"/>
    <cellStyle name="_Table_v4_Dealcomp_distribution_Bi weekly rollforward 1-24-08 6 3" xfId="20090" xr:uid="{00000000-0005-0000-0000-000022140000}"/>
    <cellStyle name="_Table_v4_Dealcomp_distribution_Bi weekly rollforward 1-24-08 6 4" xfId="10640" xr:uid="{00000000-0005-0000-0000-000023140000}"/>
    <cellStyle name="_Table_v4_Dealcomp_distribution_Bi weekly rollforward 1-24-08 6 5" xfId="22000" xr:uid="{00000000-0005-0000-0000-000024140000}"/>
    <cellStyle name="_Table_v4_Dealcomp_distribution_Bi weekly rollforward 1-24-08 6 6" xfId="23718" xr:uid="{00000000-0005-0000-0000-000025140000}"/>
    <cellStyle name="_Table_v4_Dealcomp_distribution_Bi weekly rollforward 1-24-08 6 7" xfId="21233" xr:uid="{00000000-0005-0000-0000-000026140000}"/>
    <cellStyle name="_Table_v4_Dealcomp_distribution_Bi weekly rollforward 1-24-08 6 8" xfId="34178" xr:uid="{00000000-0005-0000-0000-000027140000}"/>
    <cellStyle name="_Table_v4_Dealcomp_distribution_Bi weekly rollforward 1-24-08 6 9" xfId="41395" xr:uid="{00000000-0005-0000-0000-000028140000}"/>
    <cellStyle name="_Table_v4_Dealcomp_distribution_Bi weekly rollforward 1-24-08 7" xfId="8925" xr:uid="{00000000-0005-0000-0000-000029140000}"/>
    <cellStyle name="_Table_v4_Dealcomp_distribution_Bi weekly rollforward 1-24-08 7 2" xfId="16940" xr:uid="{00000000-0005-0000-0000-00002A140000}"/>
    <cellStyle name="_Table_v4_Dealcomp_distribution_Bi weekly rollforward 1-24-08 7 3" xfId="10364" xr:uid="{00000000-0005-0000-0000-00002B140000}"/>
    <cellStyle name="_Table_v4_Dealcomp_distribution_Bi weekly rollforward 1-24-08 7 4" xfId="13844" xr:uid="{00000000-0005-0000-0000-00002C140000}"/>
    <cellStyle name="_Table_v4_Dealcomp_distribution_Bi weekly rollforward 1-24-08 7 5" xfId="22236" xr:uid="{00000000-0005-0000-0000-00002D140000}"/>
    <cellStyle name="_Table_v4_Dealcomp_distribution_Bi weekly rollforward 1-24-08 7 6" xfId="23950" xr:uid="{00000000-0005-0000-0000-00002E140000}"/>
    <cellStyle name="_Table_v4_Dealcomp_distribution_Bi weekly rollforward 1-24-08 7 7" xfId="18093" xr:uid="{00000000-0005-0000-0000-00002F140000}"/>
    <cellStyle name="_Table_v4_Dealcomp_distribution_Bi weekly rollforward 1-24-08 7 8" xfId="34416" xr:uid="{00000000-0005-0000-0000-000030140000}"/>
    <cellStyle name="_Table_v4_Dealcomp_distribution_Bi weekly rollforward 1-24-08 7 9" xfId="41633" xr:uid="{00000000-0005-0000-0000-000031140000}"/>
    <cellStyle name="_Table_v4_Dealcomp_distribution_Bi weekly rollforward 1-24-08 8" xfId="8895" xr:uid="{00000000-0005-0000-0000-000032140000}"/>
    <cellStyle name="_Table_v4_Dealcomp_distribution_Bi weekly rollforward 1-24-08 8 2" xfId="16910" xr:uid="{00000000-0005-0000-0000-000033140000}"/>
    <cellStyle name="_Table_v4_Dealcomp_distribution_Bi weekly rollforward 1-24-08 8 3" xfId="20261" xr:uid="{00000000-0005-0000-0000-000034140000}"/>
    <cellStyle name="_Table_v4_Dealcomp_distribution_Bi weekly rollforward 1-24-08 8 4" xfId="19632" xr:uid="{00000000-0005-0000-0000-000035140000}"/>
    <cellStyle name="_Table_v4_Dealcomp_distribution_Bi weekly rollforward 1-24-08 8 5" xfId="22207" xr:uid="{00000000-0005-0000-0000-000036140000}"/>
    <cellStyle name="_Table_v4_Dealcomp_distribution_Bi weekly rollforward 1-24-08 8 6" xfId="23921" xr:uid="{00000000-0005-0000-0000-000037140000}"/>
    <cellStyle name="_Table_v4_Dealcomp_distribution_Bi weekly rollforward 1-24-08 8 7" xfId="13062" xr:uid="{00000000-0005-0000-0000-000038140000}"/>
    <cellStyle name="_Table_v4_Dealcomp_distribution_Bi weekly rollforward 1-24-08 8 8" xfId="34386" xr:uid="{00000000-0005-0000-0000-000039140000}"/>
    <cellStyle name="_Table_v4_Dealcomp_distribution_Bi weekly rollforward 1-24-08 8 9" xfId="41603" xr:uid="{00000000-0005-0000-0000-00003A140000}"/>
    <cellStyle name="_Table_v4_Dealcomp_distribution_Bi weekly rollforward 1-24-08 9" xfId="8964" xr:uid="{00000000-0005-0000-0000-00003B140000}"/>
    <cellStyle name="_Table_v4_Dealcomp_distribution_Bi weekly rollforward 1-24-08 9 2" xfId="16979" xr:uid="{00000000-0005-0000-0000-00003C140000}"/>
    <cellStyle name="_Table_v4_Dealcomp_distribution_Bi weekly rollforward 1-24-08 9 3" xfId="14953" xr:uid="{00000000-0005-0000-0000-00003D140000}"/>
    <cellStyle name="_Table_v4_Dealcomp_distribution_Bi weekly rollforward 1-24-08 9 4" xfId="21392" xr:uid="{00000000-0005-0000-0000-00003E140000}"/>
    <cellStyle name="_Table_v4_Dealcomp_distribution_Bi weekly rollforward 1-24-08 9 5" xfId="22275" xr:uid="{00000000-0005-0000-0000-00003F140000}"/>
    <cellStyle name="_Table_v4_Dealcomp_distribution_Bi weekly rollforward 1-24-08 9 6" xfId="23987" xr:uid="{00000000-0005-0000-0000-000040140000}"/>
    <cellStyle name="_Table_v4_Dealcomp_distribution_Bi weekly rollforward 1-24-08 9 7" xfId="18838" xr:uid="{00000000-0005-0000-0000-000041140000}"/>
    <cellStyle name="_Table_v4_Dealcomp_distribution_Bi weekly rollforward 1-24-08 9 8" xfId="34455" xr:uid="{00000000-0005-0000-0000-000042140000}"/>
    <cellStyle name="_Table_v4_Dealcomp_distribution_Bi weekly rollforward 1-24-08 9 9" xfId="41672" xr:uid="{00000000-0005-0000-0000-000043140000}"/>
    <cellStyle name="_Table_v4_Dealcomp_distribution_Bi weekly rollforward 1-9-08" xfId="1909" xr:uid="{00000000-0005-0000-0000-000044140000}"/>
    <cellStyle name="_Table_v4_Dealcomp_distribution_Bi weekly rollforward 1-9-08 10" xfId="9287" xr:uid="{00000000-0005-0000-0000-000045140000}"/>
    <cellStyle name="_Table_v4_Dealcomp_distribution_Bi weekly rollforward 1-9-08 10 2" xfId="17302" xr:uid="{00000000-0005-0000-0000-000046140000}"/>
    <cellStyle name="_Table_v4_Dealcomp_distribution_Bi weekly rollforward 1-9-08 10 3" xfId="11925" xr:uid="{00000000-0005-0000-0000-000047140000}"/>
    <cellStyle name="_Table_v4_Dealcomp_distribution_Bi weekly rollforward 1-9-08 10 4" xfId="12300" xr:uid="{00000000-0005-0000-0000-000048140000}"/>
    <cellStyle name="_Table_v4_Dealcomp_distribution_Bi weekly rollforward 1-9-08 10 5" xfId="22586" xr:uid="{00000000-0005-0000-0000-000049140000}"/>
    <cellStyle name="_Table_v4_Dealcomp_distribution_Bi weekly rollforward 1-9-08 10 6" xfId="24297" xr:uid="{00000000-0005-0000-0000-00004A140000}"/>
    <cellStyle name="_Table_v4_Dealcomp_distribution_Bi weekly rollforward 1-9-08 10 7" xfId="12912" xr:uid="{00000000-0005-0000-0000-00004B140000}"/>
    <cellStyle name="_Table_v4_Dealcomp_distribution_Bi weekly rollforward 1-9-08 10 8" xfId="34778" xr:uid="{00000000-0005-0000-0000-00004C140000}"/>
    <cellStyle name="_Table_v4_Dealcomp_distribution_Bi weekly rollforward 1-9-08 10 9" xfId="41995" xr:uid="{00000000-0005-0000-0000-00004D140000}"/>
    <cellStyle name="_Table_v4_Dealcomp_distribution_Bi weekly rollforward 1-9-08 11" xfId="9112" xr:uid="{00000000-0005-0000-0000-00004E140000}"/>
    <cellStyle name="_Table_v4_Dealcomp_distribution_Bi weekly rollforward 1-9-08 11 2" xfId="17127" xr:uid="{00000000-0005-0000-0000-00004F140000}"/>
    <cellStyle name="_Table_v4_Dealcomp_distribution_Bi weekly rollforward 1-9-08 11 3" xfId="10305" xr:uid="{00000000-0005-0000-0000-000050140000}"/>
    <cellStyle name="_Table_v4_Dealcomp_distribution_Bi weekly rollforward 1-9-08 11 4" xfId="20596" xr:uid="{00000000-0005-0000-0000-000051140000}"/>
    <cellStyle name="_Table_v4_Dealcomp_distribution_Bi weekly rollforward 1-9-08 11 5" xfId="22417" xr:uid="{00000000-0005-0000-0000-000052140000}"/>
    <cellStyle name="_Table_v4_Dealcomp_distribution_Bi weekly rollforward 1-9-08 11 6" xfId="24127" xr:uid="{00000000-0005-0000-0000-000053140000}"/>
    <cellStyle name="_Table_v4_Dealcomp_distribution_Bi weekly rollforward 1-9-08 11 7" xfId="24899" xr:uid="{00000000-0005-0000-0000-000054140000}"/>
    <cellStyle name="_Table_v4_Dealcomp_distribution_Bi weekly rollforward 1-9-08 11 8" xfId="34603" xr:uid="{00000000-0005-0000-0000-000055140000}"/>
    <cellStyle name="_Table_v4_Dealcomp_distribution_Bi weekly rollforward 1-9-08 11 9" xfId="41820" xr:uid="{00000000-0005-0000-0000-000056140000}"/>
    <cellStyle name="_Table_v4_Dealcomp_distribution_Bi weekly rollforward 1-9-08 12" xfId="13679" xr:uid="{00000000-0005-0000-0000-000057140000}"/>
    <cellStyle name="_Table_v4_Dealcomp_distribution_Bi weekly rollforward 1-9-08 12 2" xfId="18168" xr:uid="{00000000-0005-0000-0000-000058140000}"/>
    <cellStyle name="_Table_v4_Dealcomp_distribution_Bi weekly rollforward 1-9-08 12 3" xfId="15124" xr:uid="{00000000-0005-0000-0000-000059140000}"/>
    <cellStyle name="_Table_v4_Dealcomp_distribution_Bi weekly rollforward 1-9-08 12 4" xfId="10201" xr:uid="{00000000-0005-0000-0000-00005A140000}"/>
    <cellStyle name="_Table_v4_Dealcomp_distribution_Bi weekly rollforward 1-9-08 12 5" xfId="23122" xr:uid="{00000000-0005-0000-0000-00005B140000}"/>
    <cellStyle name="_Table_v4_Dealcomp_distribution_Bi weekly rollforward 1-9-08 12 6" xfId="24815" xr:uid="{00000000-0005-0000-0000-00005C140000}"/>
    <cellStyle name="_Table_v4_Dealcomp_distribution_Bi weekly rollforward 1-9-08 12 7" xfId="10919" xr:uid="{00000000-0005-0000-0000-00005D140000}"/>
    <cellStyle name="_Table_v4_Dealcomp_distribution_Bi weekly rollforward 1-9-08 12 8" xfId="36246" xr:uid="{00000000-0005-0000-0000-00005E140000}"/>
    <cellStyle name="_Table_v4_Dealcomp_distribution_Bi weekly rollforward 1-9-08 12 9" xfId="43459" xr:uid="{00000000-0005-0000-0000-00005F140000}"/>
    <cellStyle name="_Table_v4_Dealcomp_distribution_Bi weekly rollforward 1-9-08 13" xfId="14962" xr:uid="{00000000-0005-0000-0000-000060140000}"/>
    <cellStyle name="_Table_v4_Dealcomp_distribution_Bi weekly rollforward 1-9-08 13 2" xfId="35528" xr:uid="{00000000-0005-0000-0000-000061140000}"/>
    <cellStyle name="_Table_v4_Dealcomp_distribution_Bi weekly rollforward 1-9-08 13 3" xfId="42741" xr:uid="{00000000-0005-0000-0000-000062140000}"/>
    <cellStyle name="_Table_v4_Dealcomp_distribution_Bi weekly rollforward 1-9-08 14" xfId="15350" xr:uid="{00000000-0005-0000-0000-000063140000}"/>
    <cellStyle name="_Table_v4_Dealcomp_distribution_Bi weekly rollforward 1-9-08 14 2" xfId="36231" xr:uid="{00000000-0005-0000-0000-000064140000}"/>
    <cellStyle name="_Table_v4_Dealcomp_distribution_Bi weekly rollforward 1-9-08 14 3" xfId="43444" xr:uid="{00000000-0005-0000-0000-000065140000}"/>
    <cellStyle name="_Table_v4_Dealcomp_distribution_Bi weekly rollforward 1-9-08 15" xfId="20495" xr:uid="{00000000-0005-0000-0000-000066140000}"/>
    <cellStyle name="_Table_v4_Dealcomp_distribution_Bi weekly rollforward 1-9-08 15 2" xfId="37560" xr:uid="{00000000-0005-0000-0000-000067140000}"/>
    <cellStyle name="_Table_v4_Dealcomp_distribution_Bi weekly rollforward 1-9-08 15 3" xfId="44773" xr:uid="{00000000-0005-0000-0000-000068140000}"/>
    <cellStyle name="_Table_v4_Dealcomp_distribution_Bi weekly rollforward 1-9-08 16" xfId="10720" xr:uid="{00000000-0005-0000-0000-000069140000}"/>
    <cellStyle name="_Table_v4_Dealcomp_distribution_Bi weekly rollforward 1-9-08 16 2" xfId="37526" xr:uid="{00000000-0005-0000-0000-00006A140000}"/>
    <cellStyle name="_Table_v4_Dealcomp_distribution_Bi weekly rollforward 1-9-08 16 3" xfId="44739" xr:uid="{00000000-0005-0000-0000-00006B140000}"/>
    <cellStyle name="_Table_v4_Dealcomp_distribution_Bi weekly rollforward 1-9-08 17" xfId="14335" xr:uid="{00000000-0005-0000-0000-00006C140000}"/>
    <cellStyle name="_Table_v4_Dealcomp_distribution_Bi weekly rollforward 1-9-08 17 2" xfId="37257" xr:uid="{00000000-0005-0000-0000-00006D140000}"/>
    <cellStyle name="_Table_v4_Dealcomp_distribution_Bi weekly rollforward 1-9-08 17 3" xfId="44470" xr:uid="{00000000-0005-0000-0000-00006E140000}"/>
    <cellStyle name="_Table_v4_Dealcomp_distribution_Bi weekly rollforward 1-9-08 18" xfId="25051" xr:uid="{00000000-0005-0000-0000-00006F140000}"/>
    <cellStyle name="_Table_v4_Dealcomp_distribution_Bi weekly rollforward 1-9-08 18 2" xfId="37884" xr:uid="{00000000-0005-0000-0000-000070140000}"/>
    <cellStyle name="_Table_v4_Dealcomp_distribution_Bi weekly rollforward 1-9-08 18 3" xfId="45097" xr:uid="{00000000-0005-0000-0000-000071140000}"/>
    <cellStyle name="_Table_v4_Dealcomp_distribution_Bi weekly rollforward 1-9-08 19" xfId="25340" xr:uid="{00000000-0005-0000-0000-000072140000}"/>
    <cellStyle name="_Table_v4_Dealcomp_distribution_Bi weekly rollforward 1-9-08 2" xfId="4127" xr:uid="{00000000-0005-0000-0000-000073140000}"/>
    <cellStyle name="_Table_v4_Dealcomp_distribution_Bi weekly rollforward 1-9-08 2 10" xfId="9007" xr:uid="{00000000-0005-0000-0000-000074140000}"/>
    <cellStyle name="_Table_v4_Dealcomp_distribution_Bi weekly rollforward 1-9-08 2 10 2" xfId="17022" xr:uid="{00000000-0005-0000-0000-000075140000}"/>
    <cellStyle name="_Table_v4_Dealcomp_distribution_Bi weekly rollforward 1-9-08 2 10 3" xfId="14580" xr:uid="{00000000-0005-0000-0000-000076140000}"/>
    <cellStyle name="_Table_v4_Dealcomp_distribution_Bi weekly rollforward 1-9-08 2 10 4" xfId="21389" xr:uid="{00000000-0005-0000-0000-000077140000}"/>
    <cellStyle name="_Table_v4_Dealcomp_distribution_Bi weekly rollforward 1-9-08 2 10 5" xfId="22316" xr:uid="{00000000-0005-0000-0000-000078140000}"/>
    <cellStyle name="_Table_v4_Dealcomp_distribution_Bi weekly rollforward 1-9-08 2 10 6" xfId="24027" xr:uid="{00000000-0005-0000-0000-000079140000}"/>
    <cellStyle name="_Table_v4_Dealcomp_distribution_Bi weekly rollforward 1-9-08 2 10 7" xfId="12428" xr:uid="{00000000-0005-0000-0000-00007A140000}"/>
    <cellStyle name="_Table_v4_Dealcomp_distribution_Bi weekly rollforward 1-9-08 2 10 8" xfId="34498" xr:uid="{00000000-0005-0000-0000-00007B140000}"/>
    <cellStyle name="_Table_v4_Dealcomp_distribution_Bi weekly rollforward 1-9-08 2 10 9" xfId="41715" xr:uid="{00000000-0005-0000-0000-00007C140000}"/>
    <cellStyle name="_Table_v4_Dealcomp_distribution_Bi weekly rollforward 1-9-08 2 11" xfId="13568" xr:uid="{00000000-0005-0000-0000-00007D140000}"/>
    <cellStyle name="_Table_v4_Dealcomp_distribution_Bi weekly rollforward 1-9-08 2 11 2" xfId="18157" xr:uid="{00000000-0005-0000-0000-00007E140000}"/>
    <cellStyle name="_Table_v4_Dealcomp_distribution_Bi weekly rollforward 1-9-08 2 11 3" xfId="11877" xr:uid="{00000000-0005-0000-0000-00007F140000}"/>
    <cellStyle name="_Table_v4_Dealcomp_distribution_Bi weekly rollforward 1-9-08 2 11 4" xfId="14821" xr:uid="{00000000-0005-0000-0000-000080140000}"/>
    <cellStyle name="_Table_v4_Dealcomp_distribution_Bi weekly rollforward 1-9-08 2 11 5" xfId="23111" xr:uid="{00000000-0005-0000-0000-000081140000}"/>
    <cellStyle name="_Table_v4_Dealcomp_distribution_Bi weekly rollforward 1-9-08 2 11 6" xfId="24804" xr:uid="{00000000-0005-0000-0000-000082140000}"/>
    <cellStyle name="_Table_v4_Dealcomp_distribution_Bi weekly rollforward 1-9-08 2 11 7" xfId="12694" xr:uid="{00000000-0005-0000-0000-000083140000}"/>
    <cellStyle name="_Table_v4_Dealcomp_distribution_Bi weekly rollforward 1-9-08 2 11 8" xfId="35979" xr:uid="{00000000-0005-0000-0000-000084140000}"/>
    <cellStyle name="_Table_v4_Dealcomp_distribution_Bi weekly rollforward 1-9-08 2 11 9" xfId="43192" xr:uid="{00000000-0005-0000-0000-000085140000}"/>
    <cellStyle name="_Table_v4_Dealcomp_distribution_Bi weekly rollforward 1-9-08 2 12" xfId="13554" xr:uid="{00000000-0005-0000-0000-000086140000}"/>
    <cellStyle name="_Table_v4_Dealcomp_distribution_Bi weekly rollforward 1-9-08 2 12 2" xfId="35744" xr:uid="{00000000-0005-0000-0000-000087140000}"/>
    <cellStyle name="_Table_v4_Dealcomp_distribution_Bi weekly rollforward 1-9-08 2 12 3" xfId="42957" xr:uid="{00000000-0005-0000-0000-000088140000}"/>
    <cellStyle name="_Table_v4_Dealcomp_distribution_Bi weekly rollforward 1-9-08 2 13" xfId="11473" xr:uid="{00000000-0005-0000-0000-000089140000}"/>
    <cellStyle name="_Table_v4_Dealcomp_distribution_Bi weekly rollforward 1-9-08 2 13 2" xfId="36233" xr:uid="{00000000-0005-0000-0000-00008A140000}"/>
    <cellStyle name="_Table_v4_Dealcomp_distribution_Bi weekly rollforward 1-9-08 2 13 3" xfId="43446" xr:uid="{00000000-0005-0000-0000-00008B140000}"/>
    <cellStyle name="_Table_v4_Dealcomp_distribution_Bi weekly rollforward 1-9-08 2 14" xfId="19107" xr:uid="{00000000-0005-0000-0000-00008C140000}"/>
    <cellStyle name="_Table_v4_Dealcomp_distribution_Bi weekly rollforward 1-9-08 2 14 2" xfId="37272" xr:uid="{00000000-0005-0000-0000-00008D140000}"/>
    <cellStyle name="_Table_v4_Dealcomp_distribution_Bi weekly rollforward 1-9-08 2 14 3" xfId="44485" xr:uid="{00000000-0005-0000-0000-00008E140000}"/>
    <cellStyle name="_Table_v4_Dealcomp_distribution_Bi weekly rollforward 1-9-08 2 15" xfId="14720" xr:uid="{00000000-0005-0000-0000-00008F140000}"/>
    <cellStyle name="_Table_v4_Dealcomp_distribution_Bi weekly rollforward 1-9-08 2 15 2" xfId="36562" xr:uid="{00000000-0005-0000-0000-000090140000}"/>
    <cellStyle name="_Table_v4_Dealcomp_distribution_Bi weekly rollforward 1-9-08 2 15 3" xfId="43775" xr:uid="{00000000-0005-0000-0000-000091140000}"/>
    <cellStyle name="_Table_v4_Dealcomp_distribution_Bi weekly rollforward 1-9-08 2 16" xfId="21486" xr:uid="{00000000-0005-0000-0000-000092140000}"/>
    <cellStyle name="_Table_v4_Dealcomp_distribution_Bi weekly rollforward 1-9-08 2 16 2" xfId="37052" xr:uid="{00000000-0005-0000-0000-000093140000}"/>
    <cellStyle name="_Table_v4_Dealcomp_distribution_Bi weekly rollforward 1-9-08 2 16 3" xfId="44265" xr:uid="{00000000-0005-0000-0000-000094140000}"/>
    <cellStyle name="_Table_v4_Dealcomp_distribution_Bi weekly rollforward 1-9-08 2 17" xfId="24777" xr:uid="{00000000-0005-0000-0000-000095140000}"/>
    <cellStyle name="_Table_v4_Dealcomp_distribution_Bi weekly rollforward 1-9-08 2 17 2" xfId="36693" xr:uid="{00000000-0005-0000-0000-000096140000}"/>
    <cellStyle name="_Table_v4_Dealcomp_distribution_Bi weekly rollforward 1-9-08 2 17 3" xfId="43906" xr:uid="{00000000-0005-0000-0000-000097140000}"/>
    <cellStyle name="_Table_v4_Dealcomp_distribution_Bi weekly rollforward 1-9-08 2 18" xfId="26096" xr:uid="{00000000-0005-0000-0000-000098140000}"/>
    <cellStyle name="_Table_v4_Dealcomp_distribution_Bi weekly rollforward 1-9-08 2 19" xfId="26758" xr:uid="{00000000-0005-0000-0000-000099140000}"/>
    <cellStyle name="_Table_v4_Dealcomp_distribution_Bi weekly rollforward 1-9-08 2 2" xfId="5933" xr:uid="{00000000-0005-0000-0000-00009A140000}"/>
    <cellStyle name="_Table_v4_Dealcomp_distribution_Bi weekly rollforward 1-9-08 2 2 10" xfId="10893" xr:uid="{00000000-0005-0000-0000-00009B140000}"/>
    <cellStyle name="_Table_v4_Dealcomp_distribution_Bi weekly rollforward 1-9-08 2 2 10 2" xfId="17999" xr:uid="{00000000-0005-0000-0000-00009C140000}"/>
    <cellStyle name="_Table_v4_Dealcomp_distribution_Bi weekly rollforward 1-9-08 2 2 10 3" xfId="14573" xr:uid="{00000000-0005-0000-0000-00009D140000}"/>
    <cellStyle name="_Table_v4_Dealcomp_distribution_Bi weekly rollforward 1-9-08 2 2 10 4" xfId="10546" xr:uid="{00000000-0005-0000-0000-00009E140000}"/>
    <cellStyle name="_Table_v4_Dealcomp_distribution_Bi weekly rollforward 1-9-08 2 2 10 5" xfId="22986" xr:uid="{00000000-0005-0000-0000-00009F140000}"/>
    <cellStyle name="_Table_v4_Dealcomp_distribution_Bi weekly rollforward 1-9-08 2 2 10 6" xfId="24677" xr:uid="{00000000-0005-0000-0000-0000A0140000}"/>
    <cellStyle name="_Table_v4_Dealcomp_distribution_Bi weekly rollforward 1-9-08 2 2 10 7" xfId="14320" xr:uid="{00000000-0005-0000-0000-0000A1140000}"/>
    <cellStyle name="_Table_v4_Dealcomp_distribution_Bi weekly rollforward 1-9-08 2 2 10 8" xfId="35717" xr:uid="{00000000-0005-0000-0000-0000A2140000}"/>
    <cellStyle name="_Table_v4_Dealcomp_distribution_Bi weekly rollforward 1-9-08 2 2 10 9" xfId="42930" xr:uid="{00000000-0005-0000-0000-0000A3140000}"/>
    <cellStyle name="_Table_v4_Dealcomp_distribution_Bi weekly rollforward 1-9-08 2 2 11" xfId="11986" xr:uid="{00000000-0005-0000-0000-0000A4140000}"/>
    <cellStyle name="_Table_v4_Dealcomp_distribution_Bi weekly rollforward 1-9-08 2 2 11 2" xfId="36387" xr:uid="{00000000-0005-0000-0000-0000A5140000}"/>
    <cellStyle name="_Table_v4_Dealcomp_distribution_Bi weekly rollforward 1-9-08 2 2 11 3" xfId="43600" xr:uid="{00000000-0005-0000-0000-0000A6140000}"/>
    <cellStyle name="_Table_v4_Dealcomp_distribution_Bi weekly rollforward 1-9-08 2 2 12" xfId="13249" xr:uid="{00000000-0005-0000-0000-0000A7140000}"/>
    <cellStyle name="_Table_v4_Dealcomp_distribution_Bi weekly rollforward 1-9-08 2 2 12 2" xfId="35953" xr:uid="{00000000-0005-0000-0000-0000A8140000}"/>
    <cellStyle name="_Table_v4_Dealcomp_distribution_Bi weekly rollforward 1-9-08 2 2 12 3" xfId="43166" xr:uid="{00000000-0005-0000-0000-0000A9140000}"/>
    <cellStyle name="_Table_v4_Dealcomp_distribution_Bi weekly rollforward 1-9-08 2 2 13" xfId="11436" xr:uid="{00000000-0005-0000-0000-0000AA140000}"/>
    <cellStyle name="_Table_v4_Dealcomp_distribution_Bi weekly rollforward 1-9-08 2 2 13 2" xfId="36942" xr:uid="{00000000-0005-0000-0000-0000AB140000}"/>
    <cellStyle name="_Table_v4_Dealcomp_distribution_Bi weekly rollforward 1-9-08 2 2 13 3" xfId="44155" xr:uid="{00000000-0005-0000-0000-0000AC140000}"/>
    <cellStyle name="_Table_v4_Dealcomp_distribution_Bi weekly rollforward 1-9-08 2 2 14" xfId="21143" xr:uid="{00000000-0005-0000-0000-0000AD140000}"/>
    <cellStyle name="_Table_v4_Dealcomp_distribution_Bi weekly rollforward 1-9-08 2 2 14 2" xfId="37227" xr:uid="{00000000-0005-0000-0000-0000AE140000}"/>
    <cellStyle name="_Table_v4_Dealcomp_distribution_Bi weekly rollforward 1-9-08 2 2 14 3" xfId="44440" xr:uid="{00000000-0005-0000-0000-0000AF140000}"/>
    <cellStyle name="_Table_v4_Dealcomp_distribution_Bi weekly rollforward 1-9-08 2 2 15" xfId="20862" xr:uid="{00000000-0005-0000-0000-0000B0140000}"/>
    <cellStyle name="_Table_v4_Dealcomp_distribution_Bi weekly rollforward 1-9-08 2 2 15 2" xfId="37245" xr:uid="{00000000-0005-0000-0000-0000B1140000}"/>
    <cellStyle name="_Table_v4_Dealcomp_distribution_Bi weekly rollforward 1-9-08 2 2 15 3" xfId="44458" xr:uid="{00000000-0005-0000-0000-0000B2140000}"/>
    <cellStyle name="_Table_v4_Dealcomp_distribution_Bi weekly rollforward 1-9-08 2 2 16" xfId="25030" xr:uid="{00000000-0005-0000-0000-0000B3140000}"/>
    <cellStyle name="_Table_v4_Dealcomp_distribution_Bi weekly rollforward 1-9-08 2 2 16 2" xfId="37544" xr:uid="{00000000-0005-0000-0000-0000B4140000}"/>
    <cellStyle name="_Table_v4_Dealcomp_distribution_Bi weekly rollforward 1-9-08 2 2 16 3" xfId="44757" xr:uid="{00000000-0005-0000-0000-0000B5140000}"/>
    <cellStyle name="_Table_v4_Dealcomp_distribution_Bi weekly rollforward 1-9-08 2 2 17" xfId="25930" xr:uid="{00000000-0005-0000-0000-0000B6140000}"/>
    <cellStyle name="_Table_v4_Dealcomp_distribution_Bi weekly rollforward 1-9-08 2 2 18" xfId="25636" xr:uid="{00000000-0005-0000-0000-0000B7140000}"/>
    <cellStyle name="_Table_v4_Dealcomp_distribution_Bi weekly rollforward 1-9-08 2 2 19" xfId="25631" xr:uid="{00000000-0005-0000-0000-0000B8140000}"/>
    <cellStyle name="_Table_v4_Dealcomp_distribution_Bi weekly rollforward 1-9-08 2 2 2" xfId="8486" xr:uid="{00000000-0005-0000-0000-0000B9140000}"/>
    <cellStyle name="_Table_v4_Dealcomp_distribution_Bi weekly rollforward 1-9-08 2 2 2 2" xfId="16502" xr:uid="{00000000-0005-0000-0000-0000BA140000}"/>
    <cellStyle name="_Table_v4_Dealcomp_distribution_Bi weekly rollforward 1-9-08 2 2 2 3" xfId="11267" xr:uid="{00000000-0005-0000-0000-0000BB140000}"/>
    <cellStyle name="_Table_v4_Dealcomp_distribution_Bi weekly rollforward 1-9-08 2 2 2 4" xfId="21578" xr:uid="{00000000-0005-0000-0000-0000BC140000}"/>
    <cellStyle name="_Table_v4_Dealcomp_distribution_Bi weekly rollforward 1-9-08 2 2 2 5" xfId="21801" xr:uid="{00000000-0005-0000-0000-0000BD140000}"/>
    <cellStyle name="_Table_v4_Dealcomp_distribution_Bi weekly rollforward 1-9-08 2 2 2 6" xfId="23522" xr:uid="{00000000-0005-0000-0000-0000BE140000}"/>
    <cellStyle name="_Table_v4_Dealcomp_distribution_Bi weekly rollforward 1-9-08 2 2 2 7" xfId="12320" xr:uid="{00000000-0005-0000-0000-0000BF140000}"/>
    <cellStyle name="_Table_v4_Dealcomp_distribution_Bi weekly rollforward 1-9-08 2 2 2 8" xfId="33980" xr:uid="{00000000-0005-0000-0000-0000C0140000}"/>
    <cellStyle name="_Table_v4_Dealcomp_distribution_Bi weekly rollforward 1-9-08 2 2 2 9" xfId="41197" xr:uid="{00000000-0005-0000-0000-0000C1140000}"/>
    <cellStyle name="_Table_v4_Dealcomp_distribution_Bi weekly rollforward 1-9-08 2 2 20" xfId="25541" xr:uid="{00000000-0005-0000-0000-0000C2140000}"/>
    <cellStyle name="_Table_v4_Dealcomp_distribution_Bi weekly rollforward 1-9-08 2 2 21" xfId="25329" xr:uid="{00000000-0005-0000-0000-0000C3140000}"/>
    <cellStyle name="_Table_v4_Dealcomp_distribution_Bi weekly rollforward 1-9-08 2 2 22" xfId="25244" xr:uid="{00000000-0005-0000-0000-0000C4140000}"/>
    <cellStyle name="_Table_v4_Dealcomp_distribution_Bi weekly rollforward 1-9-08 2 2 23" xfId="27928" xr:uid="{00000000-0005-0000-0000-0000C5140000}"/>
    <cellStyle name="_Table_v4_Dealcomp_distribution_Bi weekly rollforward 1-9-08 2 2 24" xfId="27779" xr:uid="{00000000-0005-0000-0000-0000C6140000}"/>
    <cellStyle name="_Table_v4_Dealcomp_distribution_Bi weekly rollforward 1-9-08 2 2 25" xfId="27775" xr:uid="{00000000-0005-0000-0000-0000C7140000}"/>
    <cellStyle name="_Table_v4_Dealcomp_distribution_Bi weekly rollforward 1-9-08 2 2 26" xfId="29100" xr:uid="{00000000-0005-0000-0000-0000C8140000}"/>
    <cellStyle name="_Table_v4_Dealcomp_distribution_Bi weekly rollforward 1-9-08 2 2 27" xfId="28997" xr:uid="{00000000-0005-0000-0000-0000C9140000}"/>
    <cellStyle name="_Table_v4_Dealcomp_distribution_Bi weekly rollforward 1-9-08 2 2 28" xfId="28992" xr:uid="{00000000-0005-0000-0000-0000CA140000}"/>
    <cellStyle name="_Table_v4_Dealcomp_distribution_Bi weekly rollforward 1-9-08 2 2 29" xfId="29365" xr:uid="{00000000-0005-0000-0000-0000CB140000}"/>
    <cellStyle name="_Table_v4_Dealcomp_distribution_Bi weekly rollforward 1-9-08 2 2 3" xfId="8634" xr:uid="{00000000-0005-0000-0000-0000CC140000}"/>
    <cellStyle name="_Table_v4_Dealcomp_distribution_Bi weekly rollforward 1-9-08 2 2 3 2" xfId="16650" xr:uid="{00000000-0005-0000-0000-0000CD140000}"/>
    <cellStyle name="_Table_v4_Dealcomp_distribution_Bi weekly rollforward 1-9-08 2 2 3 3" xfId="18622" xr:uid="{00000000-0005-0000-0000-0000CE140000}"/>
    <cellStyle name="_Table_v4_Dealcomp_distribution_Bi weekly rollforward 1-9-08 2 2 3 4" xfId="14116" xr:uid="{00000000-0005-0000-0000-0000CF140000}"/>
    <cellStyle name="_Table_v4_Dealcomp_distribution_Bi weekly rollforward 1-9-08 2 2 3 5" xfId="21949" xr:uid="{00000000-0005-0000-0000-0000D0140000}"/>
    <cellStyle name="_Table_v4_Dealcomp_distribution_Bi weekly rollforward 1-9-08 2 2 3 6" xfId="23667" xr:uid="{00000000-0005-0000-0000-0000D1140000}"/>
    <cellStyle name="_Table_v4_Dealcomp_distribution_Bi weekly rollforward 1-9-08 2 2 3 7" xfId="20491" xr:uid="{00000000-0005-0000-0000-0000D2140000}"/>
    <cellStyle name="_Table_v4_Dealcomp_distribution_Bi weekly rollforward 1-9-08 2 2 3 8" xfId="34127" xr:uid="{00000000-0005-0000-0000-0000D3140000}"/>
    <cellStyle name="_Table_v4_Dealcomp_distribution_Bi weekly rollforward 1-9-08 2 2 3 9" xfId="41344" xr:uid="{00000000-0005-0000-0000-0000D4140000}"/>
    <cellStyle name="_Table_v4_Dealcomp_distribution_Bi weekly rollforward 1-9-08 2 2 30" xfId="30609" xr:uid="{00000000-0005-0000-0000-0000D5140000}"/>
    <cellStyle name="_Table_v4_Dealcomp_distribution_Bi weekly rollforward 1-9-08 2 2 31" xfId="30489" xr:uid="{00000000-0005-0000-0000-0000D6140000}"/>
    <cellStyle name="_Table_v4_Dealcomp_distribution_Bi weekly rollforward 1-9-08 2 2 32" xfId="30484" xr:uid="{00000000-0005-0000-0000-0000D7140000}"/>
    <cellStyle name="_Table_v4_Dealcomp_distribution_Bi weekly rollforward 1-9-08 2 2 33" xfId="30912" xr:uid="{00000000-0005-0000-0000-0000D8140000}"/>
    <cellStyle name="_Table_v4_Dealcomp_distribution_Bi weekly rollforward 1-9-08 2 2 34" xfId="30236" xr:uid="{00000000-0005-0000-0000-0000D9140000}"/>
    <cellStyle name="_Table_v4_Dealcomp_distribution_Bi weekly rollforward 1-9-08 2 2 35" xfId="32063" xr:uid="{00000000-0005-0000-0000-0000DA140000}"/>
    <cellStyle name="_Table_v4_Dealcomp_distribution_Bi weekly rollforward 1-9-08 2 2 36" xfId="31885" xr:uid="{00000000-0005-0000-0000-0000DB140000}"/>
    <cellStyle name="_Table_v4_Dealcomp_distribution_Bi weekly rollforward 1-9-08 2 2 37" xfId="39189" xr:uid="{00000000-0005-0000-0000-0000DC140000}"/>
    <cellStyle name="_Table_v4_Dealcomp_distribution_Bi weekly rollforward 1-9-08 2 2 38" xfId="38666" xr:uid="{00000000-0005-0000-0000-0000DD140000}"/>
    <cellStyle name="_Table_v4_Dealcomp_distribution_Bi weekly rollforward 1-9-08 2 2 39" xfId="38656" xr:uid="{00000000-0005-0000-0000-0000DE140000}"/>
    <cellStyle name="_Table_v4_Dealcomp_distribution_Bi weekly rollforward 1-9-08 2 2 4" xfId="3800" xr:uid="{00000000-0005-0000-0000-0000DF140000}"/>
    <cellStyle name="_Table_v4_Dealcomp_distribution_Bi weekly rollforward 1-9-08 2 2 4 2" xfId="16007" xr:uid="{00000000-0005-0000-0000-0000E0140000}"/>
    <cellStyle name="_Table_v4_Dealcomp_distribution_Bi weekly rollforward 1-9-08 2 2 4 3" xfId="13509" xr:uid="{00000000-0005-0000-0000-0000E1140000}"/>
    <cellStyle name="_Table_v4_Dealcomp_distribution_Bi weekly rollforward 1-9-08 2 2 4 4" xfId="13392" xr:uid="{00000000-0005-0000-0000-0000E2140000}"/>
    <cellStyle name="_Table_v4_Dealcomp_distribution_Bi weekly rollforward 1-9-08 2 2 4 5" xfId="20904" xr:uid="{00000000-0005-0000-0000-0000E3140000}"/>
    <cellStyle name="_Table_v4_Dealcomp_distribution_Bi weekly rollforward 1-9-08 2 2 4 6" xfId="10678" xr:uid="{00000000-0005-0000-0000-0000E4140000}"/>
    <cellStyle name="_Table_v4_Dealcomp_distribution_Bi weekly rollforward 1-9-08 2 2 4 7" xfId="15326" xr:uid="{00000000-0005-0000-0000-0000E5140000}"/>
    <cellStyle name="_Table_v4_Dealcomp_distribution_Bi weekly rollforward 1-9-08 2 2 4 8" xfId="33205" xr:uid="{00000000-0005-0000-0000-0000E6140000}"/>
    <cellStyle name="_Table_v4_Dealcomp_distribution_Bi weekly rollforward 1-9-08 2 2 4 9" xfId="38589" xr:uid="{00000000-0005-0000-0000-0000E7140000}"/>
    <cellStyle name="_Table_v4_Dealcomp_distribution_Bi weekly rollforward 1-9-08 2 2 40" xfId="39766" xr:uid="{00000000-0005-0000-0000-0000E8140000}"/>
    <cellStyle name="_Table_v4_Dealcomp_distribution_Bi weekly rollforward 1-9-08 2 2 41" xfId="39357" xr:uid="{00000000-0005-0000-0000-0000E9140000}"/>
    <cellStyle name="_Table_v4_Dealcomp_distribution_Bi weekly rollforward 1-9-08 2 2 42" xfId="39137" xr:uid="{00000000-0005-0000-0000-0000EA140000}"/>
    <cellStyle name="_Table_v4_Dealcomp_distribution_Bi weekly rollforward 1-9-08 2 2 43" xfId="38854" xr:uid="{00000000-0005-0000-0000-0000EB140000}"/>
    <cellStyle name="_Table_v4_Dealcomp_distribution_Bi weekly rollforward 1-9-08 2 2 44" xfId="39835" xr:uid="{00000000-0005-0000-0000-0000EC140000}"/>
    <cellStyle name="_Table_v4_Dealcomp_distribution_Bi weekly rollforward 1-9-08 2 2 5" xfId="3352" xr:uid="{00000000-0005-0000-0000-0000ED140000}"/>
    <cellStyle name="_Table_v4_Dealcomp_distribution_Bi weekly rollforward 1-9-08 2 2 5 2" xfId="15700" xr:uid="{00000000-0005-0000-0000-0000EE140000}"/>
    <cellStyle name="_Table_v4_Dealcomp_distribution_Bi weekly rollforward 1-9-08 2 2 5 3" xfId="18914" xr:uid="{00000000-0005-0000-0000-0000EF140000}"/>
    <cellStyle name="_Table_v4_Dealcomp_distribution_Bi weekly rollforward 1-9-08 2 2 5 4" xfId="13562" xr:uid="{00000000-0005-0000-0000-0000F0140000}"/>
    <cellStyle name="_Table_v4_Dealcomp_distribution_Bi weekly rollforward 1-9-08 2 2 5 5" xfId="15411" xr:uid="{00000000-0005-0000-0000-0000F1140000}"/>
    <cellStyle name="_Table_v4_Dealcomp_distribution_Bi weekly rollforward 1-9-08 2 2 5 6" xfId="18826" xr:uid="{00000000-0005-0000-0000-0000F2140000}"/>
    <cellStyle name="_Table_v4_Dealcomp_distribution_Bi weekly rollforward 1-9-08 2 2 5 7" xfId="13145" xr:uid="{00000000-0005-0000-0000-0000F3140000}"/>
    <cellStyle name="_Table_v4_Dealcomp_distribution_Bi weekly rollforward 1-9-08 2 2 5 8" xfId="32941" xr:uid="{00000000-0005-0000-0000-0000F4140000}"/>
    <cellStyle name="_Table_v4_Dealcomp_distribution_Bi weekly rollforward 1-9-08 2 2 5 9" xfId="39504" xr:uid="{00000000-0005-0000-0000-0000F5140000}"/>
    <cellStyle name="_Table_v4_Dealcomp_distribution_Bi weekly rollforward 1-9-08 2 2 6" xfId="8917" xr:uid="{00000000-0005-0000-0000-0000F6140000}"/>
    <cellStyle name="_Table_v4_Dealcomp_distribution_Bi weekly rollforward 1-9-08 2 2 6 2" xfId="16932" xr:uid="{00000000-0005-0000-0000-0000F7140000}"/>
    <cellStyle name="_Table_v4_Dealcomp_distribution_Bi weekly rollforward 1-9-08 2 2 6 3" xfId="14571" xr:uid="{00000000-0005-0000-0000-0000F8140000}"/>
    <cellStyle name="_Table_v4_Dealcomp_distribution_Bi weekly rollforward 1-9-08 2 2 6 4" xfId="20452" xr:uid="{00000000-0005-0000-0000-0000F9140000}"/>
    <cellStyle name="_Table_v4_Dealcomp_distribution_Bi weekly rollforward 1-9-08 2 2 6 5" xfId="22228" xr:uid="{00000000-0005-0000-0000-0000FA140000}"/>
    <cellStyle name="_Table_v4_Dealcomp_distribution_Bi weekly rollforward 1-9-08 2 2 6 6" xfId="23942" xr:uid="{00000000-0005-0000-0000-0000FB140000}"/>
    <cellStyle name="_Table_v4_Dealcomp_distribution_Bi weekly rollforward 1-9-08 2 2 6 7" xfId="10182" xr:uid="{00000000-0005-0000-0000-0000FC140000}"/>
    <cellStyle name="_Table_v4_Dealcomp_distribution_Bi weekly rollforward 1-9-08 2 2 6 8" xfId="34408" xr:uid="{00000000-0005-0000-0000-0000FD140000}"/>
    <cellStyle name="_Table_v4_Dealcomp_distribution_Bi weekly rollforward 1-9-08 2 2 6 9" xfId="41625" xr:uid="{00000000-0005-0000-0000-0000FE140000}"/>
    <cellStyle name="_Table_v4_Dealcomp_distribution_Bi weekly rollforward 1-9-08 2 2 7" xfId="8767" xr:uid="{00000000-0005-0000-0000-0000FF140000}"/>
    <cellStyle name="_Table_v4_Dealcomp_distribution_Bi weekly rollforward 1-9-08 2 2 7 2" xfId="16783" xr:uid="{00000000-0005-0000-0000-000000150000}"/>
    <cellStyle name="_Table_v4_Dealcomp_distribution_Bi weekly rollforward 1-9-08 2 2 7 3" xfId="18839" xr:uid="{00000000-0005-0000-0000-000001150000}"/>
    <cellStyle name="_Table_v4_Dealcomp_distribution_Bi weekly rollforward 1-9-08 2 2 7 4" xfId="12439" xr:uid="{00000000-0005-0000-0000-000002150000}"/>
    <cellStyle name="_Table_v4_Dealcomp_distribution_Bi weekly rollforward 1-9-08 2 2 7 5" xfId="22081" xr:uid="{00000000-0005-0000-0000-000003150000}"/>
    <cellStyle name="_Table_v4_Dealcomp_distribution_Bi weekly rollforward 1-9-08 2 2 7 6" xfId="23797" xr:uid="{00000000-0005-0000-0000-000004150000}"/>
    <cellStyle name="_Table_v4_Dealcomp_distribution_Bi weekly rollforward 1-9-08 2 2 7 7" xfId="23270" xr:uid="{00000000-0005-0000-0000-000005150000}"/>
    <cellStyle name="_Table_v4_Dealcomp_distribution_Bi weekly rollforward 1-9-08 2 2 7 8" xfId="34260" xr:uid="{00000000-0005-0000-0000-000006150000}"/>
    <cellStyle name="_Table_v4_Dealcomp_distribution_Bi weekly rollforward 1-9-08 2 2 7 9" xfId="41477" xr:uid="{00000000-0005-0000-0000-000007150000}"/>
    <cellStyle name="_Table_v4_Dealcomp_distribution_Bi weekly rollforward 1-9-08 2 2 8" xfId="9091" xr:uid="{00000000-0005-0000-0000-000008150000}"/>
    <cellStyle name="_Table_v4_Dealcomp_distribution_Bi weekly rollforward 1-9-08 2 2 8 2" xfId="17106" xr:uid="{00000000-0005-0000-0000-000009150000}"/>
    <cellStyle name="_Table_v4_Dealcomp_distribution_Bi weekly rollforward 1-9-08 2 2 8 3" xfId="18517" xr:uid="{00000000-0005-0000-0000-00000A150000}"/>
    <cellStyle name="_Table_v4_Dealcomp_distribution_Bi weekly rollforward 1-9-08 2 2 8 4" xfId="19446" xr:uid="{00000000-0005-0000-0000-00000B150000}"/>
    <cellStyle name="_Table_v4_Dealcomp_distribution_Bi weekly rollforward 1-9-08 2 2 8 5" xfId="22397" xr:uid="{00000000-0005-0000-0000-00000C150000}"/>
    <cellStyle name="_Table_v4_Dealcomp_distribution_Bi weekly rollforward 1-9-08 2 2 8 6" xfId="24107" xr:uid="{00000000-0005-0000-0000-00000D150000}"/>
    <cellStyle name="_Table_v4_Dealcomp_distribution_Bi weekly rollforward 1-9-08 2 2 8 7" xfId="24540" xr:uid="{00000000-0005-0000-0000-00000E150000}"/>
    <cellStyle name="_Table_v4_Dealcomp_distribution_Bi weekly rollforward 1-9-08 2 2 8 8" xfId="34582" xr:uid="{00000000-0005-0000-0000-00000F150000}"/>
    <cellStyle name="_Table_v4_Dealcomp_distribution_Bi weekly rollforward 1-9-08 2 2 8 9" xfId="41799" xr:uid="{00000000-0005-0000-0000-000010150000}"/>
    <cellStyle name="_Table_v4_Dealcomp_distribution_Bi weekly rollforward 1-9-08 2 2 9" xfId="9204" xr:uid="{00000000-0005-0000-0000-000011150000}"/>
    <cellStyle name="_Table_v4_Dealcomp_distribution_Bi weekly rollforward 1-9-08 2 2 9 2" xfId="17219" xr:uid="{00000000-0005-0000-0000-000012150000}"/>
    <cellStyle name="_Table_v4_Dealcomp_distribution_Bi weekly rollforward 1-9-08 2 2 9 3" xfId="13827" xr:uid="{00000000-0005-0000-0000-000013150000}"/>
    <cellStyle name="_Table_v4_Dealcomp_distribution_Bi weekly rollforward 1-9-08 2 2 9 4" xfId="11845" xr:uid="{00000000-0005-0000-0000-000014150000}"/>
    <cellStyle name="_Table_v4_Dealcomp_distribution_Bi weekly rollforward 1-9-08 2 2 9 5" xfId="22505" xr:uid="{00000000-0005-0000-0000-000015150000}"/>
    <cellStyle name="_Table_v4_Dealcomp_distribution_Bi weekly rollforward 1-9-08 2 2 9 6" xfId="24216" xr:uid="{00000000-0005-0000-0000-000016150000}"/>
    <cellStyle name="_Table_v4_Dealcomp_distribution_Bi weekly rollforward 1-9-08 2 2 9 7" xfId="12070" xr:uid="{00000000-0005-0000-0000-000017150000}"/>
    <cellStyle name="_Table_v4_Dealcomp_distribution_Bi weekly rollforward 1-9-08 2 2 9 8" xfId="34695" xr:uid="{00000000-0005-0000-0000-000018150000}"/>
    <cellStyle name="_Table_v4_Dealcomp_distribution_Bi weekly rollforward 1-9-08 2 2 9 9" xfId="41912" xr:uid="{00000000-0005-0000-0000-000019150000}"/>
    <cellStyle name="_Table_v4_Dealcomp_distribution_Bi weekly rollforward 1-9-08 2 20" xfId="26330" xr:uid="{00000000-0005-0000-0000-00001A150000}"/>
    <cellStyle name="_Table_v4_Dealcomp_distribution_Bi weekly rollforward 1-9-08 2 21" xfId="25652" xr:uid="{00000000-0005-0000-0000-00001B150000}"/>
    <cellStyle name="_Table_v4_Dealcomp_distribution_Bi weekly rollforward 1-9-08 2 22" xfId="26479" xr:uid="{00000000-0005-0000-0000-00001C150000}"/>
    <cellStyle name="_Table_v4_Dealcomp_distribution_Bi weekly rollforward 1-9-08 2 23" xfId="25463" xr:uid="{00000000-0005-0000-0000-00001D150000}"/>
    <cellStyle name="_Table_v4_Dealcomp_distribution_Bi weekly rollforward 1-9-08 2 24" xfId="28059" xr:uid="{00000000-0005-0000-0000-00001E150000}"/>
    <cellStyle name="_Table_v4_Dealcomp_distribution_Bi weekly rollforward 1-9-08 2 25" xfId="28569" xr:uid="{00000000-0005-0000-0000-00001F150000}"/>
    <cellStyle name="_Table_v4_Dealcomp_distribution_Bi weekly rollforward 1-9-08 2 26" xfId="28256" xr:uid="{00000000-0005-0000-0000-000020150000}"/>
    <cellStyle name="_Table_v4_Dealcomp_distribution_Bi weekly rollforward 1-9-08 2 27" xfId="28892" xr:uid="{00000000-0005-0000-0000-000021150000}"/>
    <cellStyle name="_Table_v4_Dealcomp_distribution_Bi weekly rollforward 1-9-08 2 28" xfId="29926" xr:uid="{00000000-0005-0000-0000-000022150000}"/>
    <cellStyle name="_Table_v4_Dealcomp_distribution_Bi weekly rollforward 1-9-08 2 29" xfId="29797" xr:uid="{00000000-0005-0000-0000-000023150000}"/>
    <cellStyle name="_Table_v4_Dealcomp_distribution_Bi weekly rollforward 1-9-08 2 3" xfId="8165" xr:uid="{00000000-0005-0000-0000-000024150000}"/>
    <cellStyle name="_Table_v4_Dealcomp_distribution_Bi weekly rollforward 1-9-08 2 3 2" xfId="16181" xr:uid="{00000000-0005-0000-0000-000025150000}"/>
    <cellStyle name="_Table_v4_Dealcomp_distribution_Bi weekly rollforward 1-9-08 2 3 3" xfId="18548" xr:uid="{00000000-0005-0000-0000-000026150000}"/>
    <cellStyle name="_Table_v4_Dealcomp_distribution_Bi weekly rollforward 1-9-08 2 3 4" xfId="15087" xr:uid="{00000000-0005-0000-0000-000027150000}"/>
    <cellStyle name="_Table_v4_Dealcomp_distribution_Bi weekly rollforward 1-9-08 2 3 5" xfId="13356" xr:uid="{00000000-0005-0000-0000-000028150000}"/>
    <cellStyle name="_Table_v4_Dealcomp_distribution_Bi weekly rollforward 1-9-08 2 3 6" xfId="19034" xr:uid="{00000000-0005-0000-0000-000029150000}"/>
    <cellStyle name="_Table_v4_Dealcomp_distribution_Bi weekly rollforward 1-9-08 2 3 7" xfId="11935" xr:uid="{00000000-0005-0000-0000-00002A150000}"/>
    <cellStyle name="_Table_v4_Dealcomp_distribution_Bi weekly rollforward 1-9-08 2 3 8" xfId="33666" xr:uid="{00000000-0005-0000-0000-00002B150000}"/>
    <cellStyle name="_Table_v4_Dealcomp_distribution_Bi weekly rollforward 1-9-08 2 3 9" xfId="40883" xr:uid="{00000000-0005-0000-0000-00002C150000}"/>
    <cellStyle name="_Table_v4_Dealcomp_distribution_Bi weekly rollforward 1-9-08 2 30" xfId="29006" xr:uid="{00000000-0005-0000-0000-00002D150000}"/>
    <cellStyle name="_Table_v4_Dealcomp_distribution_Bi weekly rollforward 1-9-08 2 31" xfId="30361" xr:uid="{00000000-0005-0000-0000-00002E150000}"/>
    <cellStyle name="_Table_v4_Dealcomp_distribution_Bi weekly rollforward 1-9-08 2 32" xfId="31522" xr:uid="{00000000-0005-0000-0000-00002F150000}"/>
    <cellStyle name="_Table_v4_Dealcomp_distribution_Bi weekly rollforward 1-9-08 2 33" xfId="31375" xr:uid="{00000000-0005-0000-0000-000030150000}"/>
    <cellStyle name="_Table_v4_Dealcomp_distribution_Bi weekly rollforward 1-9-08 2 34" xfId="30501" xr:uid="{00000000-0005-0000-0000-000031150000}"/>
    <cellStyle name="_Table_v4_Dealcomp_distribution_Bi weekly rollforward 1-9-08 2 35" xfId="30677" xr:uid="{00000000-0005-0000-0000-000032150000}"/>
    <cellStyle name="_Table_v4_Dealcomp_distribution_Bi weekly rollforward 1-9-08 2 36" xfId="32176" xr:uid="{00000000-0005-0000-0000-000033150000}"/>
    <cellStyle name="_Table_v4_Dealcomp_distribution_Bi weekly rollforward 1-9-08 2 37" xfId="32015" xr:uid="{00000000-0005-0000-0000-000034150000}"/>
    <cellStyle name="_Table_v4_Dealcomp_distribution_Bi weekly rollforward 1-9-08 2 38" xfId="39408" xr:uid="{00000000-0005-0000-0000-000035150000}"/>
    <cellStyle name="_Table_v4_Dealcomp_distribution_Bi weekly rollforward 1-9-08 2 39" xfId="40281" xr:uid="{00000000-0005-0000-0000-000036150000}"/>
    <cellStyle name="_Table_v4_Dealcomp_distribution_Bi weekly rollforward 1-9-08 2 4" xfId="8407" xr:uid="{00000000-0005-0000-0000-000037150000}"/>
    <cellStyle name="_Table_v4_Dealcomp_distribution_Bi weekly rollforward 1-9-08 2 4 2" xfId="16423" xr:uid="{00000000-0005-0000-0000-000038150000}"/>
    <cellStyle name="_Table_v4_Dealcomp_distribution_Bi weekly rollforward 1-9-08 2 4 3" xfId="12789" xr:uid="{00000000-0005-0000-0000-000039150000}"/>
    <cellStyle name="_Table_v4_Dealcomp_distribution_Bi weekly rollforward 1-9-08 2 4 4" xfId="13488" xr:uid="{00000000-0005-0000-0000-00003A150000}"/>
    <cellStyle name="_Table_v4_Dealcomp_distribution_Bi weekly rollforward 1-9-08 2 4 5" xfId="21722" xr:uid="{00000000-0005-0000-0000-00003B150000}"/>
    <cellStyle name="_Table_v4_Dealcomp_distribution_Bi weekly rollforward 1-9-08 2 4 6" xfId="23443" xr:uid="{00000000-0005-0000-0000-00003C150000}"/>
    <cellStyle name="_Table_v4_Dealcomp_distribution_Bi weekly rollforward 1-9-08 2 4 7" xfId="12470" xr:uid="{00000000-0005-0000-0000-00003D150000}"/>
    <cellStyle name="_Table_v4_Dealcomp_distribution_Bi weekly rollforward 1-9-08 2 4 8" xfId="33902" xr:uid="{00000000-0005-0000-0000-00003E150000}"/>
    <cellStyle name="_Table_v4_Dealcomp_distribution_Bi weekly rollforward 1-9-08 2 4 9" xfId="41119" xr:uid="{00000000-0005-0000-0000-00003F150000}"/>
    <cellStyle name="_Table_v4_Dealcomp_distribution_Bi weekly rollforward 1-9-08 2 40" xfId="38931" xr:uid="{00000000-0005-0000-0000-000040150000}"/>
    <cellStyle name="_Table_v4_Dealcomp_distribution_Bi weekly rollforward 1-9-08 2 41" xfId="39157" xr:uid="{00000000-0005-0000-0000-000041150000}"/>
    <cellStyle name="_Table_v4_Dealcomp_distribution_Bi weekly rollforward 1-9-08 2 42" xfId="38416" xr:uid="{00000000-0005-0000-0000-000042150000}"/>
    <cellStyle name="_Table_v4_Dealcomp_distribution_Bi weekly rollforward 1-9-08 2 43" xfId="38548" xr:uid="{00000000-0005-0000-0000-000043150000}"/>
    <cellStyle name="_Table_v4_Dealcomp_distribution_Bi weekly rollforward 1-9-08 2 44" xfId="38568" xr:uid="{00000000-0005-0000-0000-000044150000}"/>
    <cellStyle name="_Table_v4_Dealcomp_distribution_Bi weekly rollforward 1-9-08 2 45" xfId="40481" xr:uid="{00000000-0005-0000-0000-000045150000}"/>
    <cellStyle name="_Table_v4_Dealcomp_distribution_Bi weekly rollforward 1-9-08 2 5" xfId="8504" xr:uid="{00000000-0005-0000-0000-000046150000}"/>
    <cellStyle name="_Table_v4_Dealcomp_distribution_Bi weekly rollforward 1-9-08 2 5 2" xfId="16520" xr:uid="{00000000-0005-0000-0000-000047150000}"/>
    <cellStyle name="_Table_v4_Dealcomp_distribution_Bi weekly rollforward 1-9-08 2 5 3" xfId="12683" xr:uid="{00000000-0005-0000-0000-000048150000}"/>
    <cellStyle name="_Table_v4_Dealcomp_distribution_Bi weekly rollforward 1-9-08 2 5 4" xfId="20901" xr:uid="{00000000-0005-0000-0000-000049150000}"/>
    <cellStyle name="_Table_v4_Dealcomp_distribution_Bi weekly rollforward 1-9-08 2 5 5" xfId="21819" xr:uid="{00000000-0005-0000-0000-00004A150000}"/>
    <cellStyle name="_Table_v4_Dealcomp_distribution_Bi weekly rollforward 1-9-08 2 5 6" xfId="23540" xr:uid="{00000000-0005-0000-0000-00004B150000}"/>
    <cellStyle name="_Table_v4_Dealcomp_distribution_Bi weekly rollforward 1-9-08 2 5 7" xfId="15285" xr:uid="{00000000-0005-0000-0000-00004C150000}"/>
    <cellStyle name="_Table_v4_Dealcomp_distribution_Bi weekly rollforward 1-9-08 2 5 8" xfId="33998" xr:uid="{00000000-0005-0000-0000-00004D150000}"/>
    <cellStyle name="_Table_v4_Dealcomp_distribution_Bi weekly rollforward 1-9-08 2 5 9" xfId="41215" xr:uid="{00000000-0005-0000-0000-00004E150000}"/>
    <cellStyle name="_Table_v4_Dealcomp_distribution_Bi weekly rollforward 1-9-08 2 6" xfId="3177" xr:uid="{00000000-0005-0000-0000-00004F150000}"/>
    <cellStyle name="_Table_v4_Dealcomp_distribution_Bi weekly rollforward 1-9-08 2 6 2" xfId="15863" xr:uid="{00000000-0005-0000-0000-000050150000}"/>
    <cellStyle name="_Table_v4_Dealcomp_distribution_Bi weekly rollforward 1-9-08 2 6 3" xfId="13155" xr:uid="{00000000-0005-0000-0000-000051150000}"/>
    <cellStyle name="_Table_v4_Dealcomp_distribution_Bi weekly rollforward 1-9-08 2 6 4" xfId="19271" xr:uid="{00000000-0005-0000-0000-000052150000}"/>
    <cellStyle name="_Table_v4_Dealcomp_distribution_Bi weekly rollforward 1-9-08 2 6 5" xfId="19060" xr:uid="{00000000-0005-0000-0000-000053150000}"/>
    <cellStyle name="_Table_v4_Dealcomp_distribution_Bi weekly rollforward 1-9-08 2 6 6" xfId="11063" xr:uid="{00000000-0005-0000-0000-000054150000}"/>
    <cellStyle name="_Table_v4_Dealcomp_distribution_Bi weekly rollforward 1-9-08 2 6 7" xfId="15325" xr:uid="{00000000-0005-0000-0000-000055150000}"/>
    <cellStyle name="_Table_v4_Dealcomp_distribution_Bi weekly rollforward 1-9-08 2 6 8" xfId="32772" xr:uid="{00000000-0005-0000-0000-000056150000}"/>
    <cellStyle name="_Table_v4_Dealcomp_distribution_Bi weekly rollforward 1-9-08 2 6 9" xfId="40560" xr:uid="{00000000-0005-0000-0000-000057150000}"/>
    <cellStyle name="_Table_v4_Dealcomp_distribution_Bi weekly rollforward 1-9-08 2 7" xfId="8566" xr:uid="{00000000-0005-0000-0000-000058150000}"/>
    <cellStyle name="_Table_v4_Dealcomp_distribution_Bi weekly rollforward 1-9-08 2 7 2" xfId="16582" xr:uid="{00000000-0005-0000-0000-000059150000}"/>
    <cellStyle name="_Table_v4_Dealcomp_distribution_Bi weekly rollforward 1-9-08 2 7 3" xfId="12532" xr:uid="{00000000-0005-0000-0000-00005A150000}"/>
    <cellStyle name="_Table_v4_Dealcomp_distribution_Bi weekly rollforward 1-9-08 2 7 4" xfId="12930" xr:uid="{00000000-0005-0000-0000-00005B150000}"/>
    <cellStyle name="_Table_v4_Dealcomp_distribution_Bi weekly rollforward 1-9-08 2 7 5" xfId="21881" xr:uid="{00000000-0005-0000-0000-00005C150000}"/>
    <cellStyle name="_Table_v4_Dealcomp_distribution_Bi weekly rollforward 1-9-08 2 7 6" xfId="23600" xr:uid="{00000000-0005-0000-0000-00005D150000}"/>
    <cellStyle name="_Table_v4_Dealcomp_distribution_Bi weekly rollforward 1-9-08 2 7 7" xfId="15665" xr:uid="{00000000-0005-0000-0000-00005E150000}"/>
    <cellStyle name="_Table_v4_Dealcomp_distribution_Bi weekly rollforward 1-9-08 2 7 8" xfId="34059" xr:uid="{00000000-0005-0000-0000-00005F150000}"/>
    <cellStyle name="_Table_v4_Dealcomp_distribution_Bi weekly rollforward 1-9-08 2 7 9" xfId="41276" xr:uid="{00000000-0005-0000-0000-000060150000}"/>
    <cellStyle name="_Table_v4_Dealcomp_distribution_Bi weekly rollforward 1-9-08 2 8" xfId="3254" xr:uid="{00000000-0005-0000-0000-000061150000}"/>
    <cellStyle name="_Table_v4_Dealcomp_distribution_Bi weekly rollforward 1-9-08 2 8 2" xfId="15678" xr:uid="{00000000-0005-0000-0000-000062150000}"/>
    <cellStyle name="_Table_v4_Dealcomp_distribution_Bi weekly rollforward 1-9-08 2 8 3" xfId="19042" xr:uid="{00000000-0005-0000-0000-000063150000}"/>
    <cellStyle name="_Table_v4_Dealcomp_distribution_Bi weekly rollforward 1-9-08 2 8 4" xfId="11462" xr:uid="{00000000-0005-0000-0000-000064150000}"/>
    <cellStyle name="_Table_v4_Dealcomp_distribution_Bi weekly rollforward 1-9-08 2 8 5" xfId="20684" xr:uid="{00000000-0005-0000-0000-000065150000}"/>
    <cellStyle name="_Table_v4_Dealcomp_distribution_Bi weekly rollforward 1-9-08 2 8 6" xfId="15510" xr:uid="{00000000-0005-0000-0000-000066150000}"/>
    <cellStyle name="_Table_v4_Dealcomp_distribution_Bi weekly rollforward 1-9-08 2 8 7" xfId="11978" xr:uid="{00000000-0005-0000-0000-000067150000}"/>
    <cellStyle name="_Table_v4_Dealcomp_distribution_Bi weekly rollforward 1-9-08 2 8 8" xfId="32844" xr:uid="{00000000-0005-0000-0000-000068150000}"/>
    <cellStyle name="_Table_v4_Dealcomp_distribution_Bi weekly rollforward 1-9-08 2 8 9" xfId="39540" xr:uid="{00000000-0005-0000-0000-000069150000}"/>
    <cellStyle name="_Table_v4_Dealcomp_distribution_Bi weekly rollforward 1-9-08 2 9" xfId="9050" xr:uid="{00000000-0005-0000-0000-00006A150000}"/>
    <cellStyle name="_Table_v4_Dealcomp_distribution_Bi weekly rollforward 1-9-08 2 9 2" xfId="17065" xr:uid="{00000000-0005-0000-0000-00006B150000}"/>
    <cellStyle name="_Table_v4_Dealcomp_distribution_Bi weekly rollforward 1-9-08 2 9 3" xfId="11692" xr:uid="{00000000-0005-0000-0000-00006C150000}"/>
    <cellStyle name="_Table_v4_Dealcomp_distribution_Bi weekly rollforward 1-9-08 2 9 4" xfId="11655" xr:uid="{00000000-0005-0000-0000-00006D150000}"/>
    <cellStyle name="_Table_v4_Dealcomp_distribution_Bi weekly rollforward 1-9-08 2 9 5" xfId="22358" xr:uid="{00000000-0005-0000-0000-00006E150000}"/>
    <cellStyle name="_Table_v4_Dealcomp_distribution_Bi weekly rollforward 1-9-08 2 9 6" xfId="24069" xr:uid="{00000000-0005-0000-0000-00006F150000}"/>
    <cellStyle name="_Table_v4_Dealcomp_distribution_Bi weekly rollforward 1-9-08 2 9 7" xfId="19607" xr:uid="{00000000-0005-0000-0000-000070150000}"/>
    <cellStyle name="_Table_v4_Dealcomp_distribution_Bi weekly rollforward 1-9-08 2 9 8" xfId="34541" xr:uid="{00000000-0005-0000-0000-000071150000}"/>
    <cellStyle name="_Table_v4_Dealcomp_distribution_Bi weekly rollforward 1-9-08 2 9 9" xfId="41758" xr:uid="{00000000-0005-0000-0000-000072150000}"/>
    <cellStyle name="_Table_v4_Dealcomp_distribution_Bi weekly rollforward 1-9-08 20" xfId="26065" xr:uid="{00000000-0005-0000-0000-000073150000}"/>
    <cellStyle name="_Table_v4_Dealcomp_distribution_Bi weekly rollforward 1-9-08 21" xfId="26803" xr:uid="{00000000-0005-0000-0000-000074150000}"/>
    <cellStyle name="_Table_v4_Dealcomp_distribution_Bi weekly rollforward 1-9-08 22" xfId="26859" xr:uid="{00000000-0005-0000-0000-000075150000}"/>
    <cellStyle name="_Table_v4_Dealcomp_distribution_Bi weekly rollforward 1-9-08 23" xfId="26914" xr:uid="{00000000-0005-0000-0000-000076150000}"/>
    <cellStyle name="_Table_v4_Dealcomp_distribution_Bi weekly rollforward 1-9-08 24" xfId="26527" xr:uid="{00000000-0005-0000-0000-000077150000}"/>
    <cellStyle name="_Table_v4_Dealcomp_distribution_Bi weekly rollforward 1-9-08 25" xfId="27618" xr:uid="{00000000-0005-0000-0000-000078150000}"/>
    <cellStyle name="_Table_v4_Dealcomp_distribution_Bi weekly rollforward 1-9-08 26" xfId="28040" xr:uid="{00000000-0005-0000-0000-000079150000}"/>
    <cellStyle name="_Table_v4_Dealcomp_distribution_Bi weekly rollforward 1-9-08 27" xfId="28585" xr:uid="{00000000-0005-0000-0000-00007A150000}"/>
    <cellStyle name="_Table_v4_Dealcomp_distribution_Bi weekly rollforward 1-9-08 28" xfId="28790" xr:uid="{00000000-0005-0000-0000-00007B150000}"/>
    <cellStyle name="_Table_v4_Dealcomp_distribution_Bi weekly rollforward 1-9-08 29" xfId="29330" xr:uid="{00000000-0005-0000-0000-00007C150000}"/>
    <cellStyle name="_Table_v4_Dealcomp_distribution_Bi weekly rollforward 1-9-08 3" xfId="7112" xr:uid="{00000000-0005-0000-0000-00007D150000}"/>
    <cellStyle name="_Table_v4_Dealcomp_distribution_Bi weekly rollforward 1-9-08 3 10" xfId="10279" xr:uid="{00000000-0005-0000-0000-00007E150000}"/>
    <cellStyle name="_Table_v4_Dealcomp_distribution_Bi weekly rollforward 1-9-08 3 10 2" xfId="17972" xr:uid="{00000000-0005-0000-0000-00007F150000}"/>
    <cellStyle name="_Table_v4_Dealcomp_distribution_Bi weekly rollforward 1-9-08 3 10 3" xfId="11717" xr:uid="{00000000-0005-0000-0000-000080150000}"/>
    <cellStyle name="_Table_v4_Dealcomp_distribution_Bi weekly rollforward 1-9-08 3 10 4" xfId="18566" xr:uid="{00000000-0005-0000-0000-000081150000}"/>
    <cellStyle name="_Table_v4_Dealcomp_distribution_Bi weekly rollforward 1-9-08 3 10 5" xfId="22959" xr:uid="{00000000-0005-0000-0000-000082150000}"/>
    <cellStyle name="_Table_v4_Dealcomp_distribution_Bi weekly rollforward 1-9-08 3 10 6" xfId="24650" xr:uid="{00000000-0005-0000-0000-000083150000}"/>
    <cellStyle name="_Table_v4_Dealcomp_distribution_Bi weekly rollforward 1-9-08 3 10 7" xfId="12538" xr:uid="{00000000-0005-0000-0000-000084150000}"/>
    <cellStyle name="_Table_v4_Dealcomp_distribution_Bi weekly rollforward 1-9-08 3 10 8" xfId="35618" xr:uid="{00000000-0005-0000-0000-000085150000}"/>
    <cellStyle name="_Table_v4_Dealcomp_distribution_Bi weekly rollforward 1-9-08 3 10 9" xfId="42831" xr:uid="{00000000-0005-0000-0000-000086150000}"/>
    <cellStyle name="_Table_v4_Dealcomp_distribution_Bi weekly rollforward 1-9-08 3 11" xfId="11078" xr:uid="{00000000-0005-0000-0000-000087150000}"/>
    <cellStyle name="_Table_v4_Dealcomp_distribution_Bi weekly rollforward 1-9-08 3 11 2" xfId="35670" xr:uid="{00000000-0005-0000-0000-000088150000}"/>
    <cellStyle name="_Table_v4_Dealcomp_distribution_Bi weekly rollforward 1-9-08 3 11 3" xfId="42883" xr:uid="{00000000-0005-0000-0000-000089150000}"/>
    <cellStyle name="_Table_v4_Dealcomp_distribution_Bi weekly rollforward 1-9-08 3 12" xfId="10195" xr:uid="{00000000-0005-0000-0000-00008A150000}"/>
    <cellStyle name="_Table_v4_Dealcomp_distribution_Bi weekly rollforward 1-9-08 3 12 2" xfId="36226" xr:uid="{00000000-0005-0000-0000-00008B150000}"/>
    <cellStyle name="_Table_v4_Dealcomp_distributio